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Samtyckestjänst/"/>
    </mc:Choice>
  </mc:AlternateContent>
  <xr:revisionPtr revIDLastSave="566" documentId="6_{91544A22-F594-408A-993B-A7D671E8B1B1}" xr6:coauthVersionLast="47" xr6:coauthVersionMax="47" xr10:uidLastSave="{3EBD4A9A-7FB9-4190-B4B5-43B19AB76C9C}"/>
  <bookViews>
    <workbookView xWindow="-120" yWindow="-120" windowWidth="29040" windowHeight="15840"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 cacheId="211" r:id="rId17"/>
    <pivotCache cacheId="214" r:id="rId18"/>
    <pivotCache cacheId="217" r:id="rId19"/>
    <pivotCache cacheId="220" r:id="rId20"/>
    <pivotCache cacheId="223" r:id="rId21"/>
    <pivotCache cacheId="226" r:id="rId22"/>
    <pivotCache cacheId="229" r:id="rId23"/>
  </pivotCaches>
  <extLst>
    <ext xmlns:x14="http://schemas.microsoft.com/office/spreadsheetml/2009/9/main" uri="{876F7934-8845-4945-9796-88D515C7AA90}">
      <x14:pivotCaches>
        <pivotCache cacheId="183"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5" i="20" l="1"/>
  <c r="E45" i="20"/>
  <c r="F45" i="20"/>
  <c r="E35" i="20"/>
  <c r="F35" i="20"/>
  <c r="D35" i="20"/>
  <c r="E13" i="20"/>
  <c r="F13" i="20"/>
  <c r="D13" i="20"/>
  <c r="D33" i="20"/>
  <c r="D34" i="20" s="1"/>
  <c r="E33" i="20"/>
  <c r="E34" i="20" s="1"/>
  <c r="F33" i="20"/>
  <c r="F34" i="20" s="1"/>
  <c r="C33" i="20"/>
  <c r="D11" i="20"/>
  <c r="E11" i="20"/>
  <c r="F11" i="20"/>
  <c r="C11" i="20"/>
  <c r="E23" i="20"/>
  <c r="F23" i="20"/>
  <c r="D23" i="20"/>
  <c r="E12" i="20"/>
  <c r="F12" i="20"/>
  <c r="D12" i="20"/>
  <c r="N42" i="20" l="1"/>
  <c r="O42" i="20"/>
  <c r="N43" i="20"/>
  <c r="O43" i="20"/>
  <c r="N44" i="20"/>
  <c r="O44" i="20"/>
  <c r="M44" i="20"/>
  <c r="M43" i="20"/>
  <c r="M42" i="20"/>
  <c r="K20" i="20"/>
  <c r="L20" i="20"/>
  <c r="K21" i="20"/>
  <c r="L21" i="20"/>
  <c r="K22" i="20"/>
  <c r="L22" i="20"/>
  <c r="J22" i="20"/>
  <c r="J21" i="20"/>
  <c r="J20" i="20"/>
  <c r="E116" i="18"/>
  <c r="F116" i="18"/>
  <c r="E27" i="18"/>
  <c r="F27" i="18"/>
  <c r="E8" i="18"/>
  <c r="E10" i="18" s="1"/>
  <c r="E12" i="18" s="1"/>
  <c r="E93" i="18" s="1"/>
  <c r="F8" i="18"/>
  <c r="F10" i="18" s="1"/>
  <c r="F12" i="18" s="1"/>
  <c r="F93" i="18" s="1"/>
  <c r="D8" i="18"/>
  <c r="D10" i="18" s="1"/>
  <c r="D12" i="18" s="1"/>
  <c r="D23" i="18" s="1"/>
  <c r="D9" i="18"/>
  <c r="E95" i="18" l="1"/>
  <c r="E115" i="18"/>
  <c r="F95" i="18"/>
  <c r="F115" i="18"/>
  <c r="C117" i="18"/>
  <c r="C118" i="18"/>
  <c r="C116" i="18"/>
  <c r="D116" i="18"/>
  <c r="C93" i="18"/>
  <c r="C115" i="18" s="1"/>
  <c r="C46" i="18"/>
  <c r="E23" i="18"/>
  <c r="F23" i="18"/>
  <c r="G23" i="18"/>
  <c r="C23" i="18"/>
  <c r="E25" i="18" l="1"/>
  <c r="E70" i="18"/>
  <c r="E72" i="18" s="1"/>
  <c r="E73" i="18" s="1"/>
  <c r="E77" i="18" s="1"/>
  <c r="E83" i="18" s="1"/>
  <c r="L81" i="18" s="1"/>
  <c r="E96" i="18"/>
  <c r="E117" i="18"/>
  <c r="F25" i="18"/>
  <c r="F70" i="18"/>
  <c r="F72" i="18" s="1"/>
  <c r="F73" i="18" s="1"/>
  <c r="F77" i="18" s="1"/>
  <c r="F83" i="18" s="1"/>
  <c r="F96" i="18"/>
  <c r="F117" i="18"/>
  <c r="D93" i="18"/>
  <c r="E97" i="18" l="1"/>
  <c r="E105" i="18" s="1"/>
  <c r="L103" i="18" s="1"/>
  <c r="E118" i="18"/>
  <c r="E121" i="18" s="1"/>
  <c r="E128" i="18" s="1"/>
  <c r="L126" i="18" s="1"/>
  <c r="E46" i="18"/>
  <c r="E49" i="18" s="1"/>
  <c r="E50" i="18" s="1"/>
  <c r="E52" i="18" s="1"/>
  <c r="E59" i="18" s="1"/>
  <c r="L57" i="18" s="1"/>
  <c r="E28" i="18"/>
  <c r="E37" i="18" s="1"/>
  <c r="L35" i="18" s="1"/>
  <c r="F97" i="18"/>
  <c r="F105" i="18" s="1"/>
  <c r="F118" i="18"/>
  <c r="F121" i="18" s="1"/>
  <c r="F128" i="18" s="1"/>
  <c r="M82" i="18"/>
  <c r="L82" i="18"/>
  <c r="O82" i="18"/>
  <c r="N82" i="18"/>
  <c r="F28" i="18"/>
  <c r="F37" i="18" s="1"/>
  <c r="F46" i="18"/>
  <c r="F49" i="18" s="1"/>
  <c r="F50" i="18" s="1"/>
  <c r="F52" i="18" s="1"/>
  <c r="F59" i="18" s="1"/>
  <c r="D95" i="18"/>
  <c r="D115" i="18"/>
  <c r="D27" i="18"/>
  <c r="O36" i="18" l="1"/>
  <c r="L36" i="18"/>
  <c r="M36" i="18"/>
  <c r="N36" i="18"/>
  <c r="O58" i="18"/>
  <c r="N58" i="18"/>
  <c r="M58" i="18"/>
  <c r="L58" i="18"/>
  <c r="M127" i="18"/>
  <c r="L127" i="18"/>
  <c r="O127" i="18"/>
  <c r="N127" i="18"/>
  <c r="O104" i="18"/>
  <c r="N104" i="18"/>
  <c r="M104" i="18"/>
  <c r="L104" i="18"/>
  <c r="D96" i="18"/>
  <c r="D97" i="18" s="1"/>
  <c r="D117" i="18"/>
  <c r="D105" i="18" l="1"/>
  <c r="D118" i="18"/>
  <c r="D121" i="18" s="1"/>
  <c r="D128" i="18" s="1"/>
  <c r="D25" i="18"/>
  <c r="L25" i="7"/>
  <c r="M25" i="7" s="1"/>
  <c r="N25" i="7" s="1"/>
  <c r="M34" i="7"/>
  <c r="L105" i="7"/>
  <c r="P151" i="7"/>
  <c r="O110" i="7"/>
  <c r="N149" i="7"/>
  <c r="AS125" i="7"/>
  <c r="M32" i="7"/>
  <c r="O151" i="7"/>
  <c r="L130" i="7"/>
  <c r="Q32" i="7"/>
  <c r="M151" i="7"/>
  <c r="AT125" i="7"/>
  <c r="L107" i="7"/>
  <c r="N151" i="7"/>
  <c r="O27" i="7"/>
  <c r="P149" i="7"/>
  <c r="M28" i="7"/>
  <c r="Q152" i="7"/>
  <c r="AS124" i="7"/>
  <c r="O108" i="7"/>
  <c r="M107" i="7"/>
  <c r="AH125" i="7"/>
  <c r="P150" i="7"/>
  <c r="M31" i="7"/>
  <c r="L33" i="7"/>
  <c r="L151" i="7"/>
  <c r="L34" i="7"/>
  <c r="N32" i="7"/>
  <c r="AH124" i="7"/>
  <c r="M150" i="7"/>
  <c r="P33" i="7"/>
  <c r="N31" i="7"/>
  <c r="O85" i="7"/>
  <c r="O31" i="7"/>
  <c r="L129" i="7"/>
  <c r="L27" i="7"/>
  <c r="N28" i="7"/>
  <c r="L31" i="7"/>
  <c r="P31" i="7"/>
  <c r="AT126" i="7"/>
  <c r="O149" i="7"/>
  <c r="L106" i="7"/>
  <c r="Q27" i="7"/>
  <c r="L150" i="7"/>
  <c r="Q33" i="7"/>
  <c r="L128" i="7"/>
  <c r="AG126" i="7"/>
  <c r="L152" i="7"/>
  <c r="Q151" i="7"/>
  <c r="L32" i="7"/>
  <c r="O109" i="7"/>
  <c r="M128" i="7"/>
  <c r="Q150" i="7"/>
  <c r="N34" i="7"/>
  <c r="P32" i="7"/>
  <c r="M129" i="7"/>
  <c r="P152" i="7"/>
  <c r="Q149" i="7"/>
  <c r="O28" i="7"/>
  <c r="Q34" i="7"/>
  <c r="N152" i="7"/>
  <c r="N27" i="7"/>
  <c r="M27" i="7"/>
  <c r="M152" i="7"/>
  <c r="O152" i="7"/>
  <c r="M106" i="7"/>
  <c r="M149" i="7"/>
  <c r="N33" i="7"/>
  <c r="M33" i="7"/>
  <c r="M84" i="7"/>
  <c r="P28" i="7"/>
  <c r="O32" i="7"/>
  <c r="L84" i="7"/>
  <c r="AT124" i="7"/>
  <c r="O150" i="7"/>
  <c r="P27" i="7"/>
  <c r="P34" i="7"/>
  <c r="AH126" i="7"/>
  <c r="Q31" i="7"/>
  <c r="L149" i="7"/>
  <c r="Q28" i="7"/>
  <c r="N150" i="7"/>
  <c r="O34" i="7"/>
  <c r="M130" i="7"/>
  <c r="M105" i="7"/>
  <c r="O33" i="7"/>
  <c r="AG125" i="7"/>
  <c r="L28" i="7"/>
  <c r="AG124" i="7"/>
  <c r="AS126" i="7"/>
  <c r="D70" i="18" l="1"/>
  <c r="D46" i="18"/>
  <c r="D49" i="18" s="1"/>
  <c r="M125" i="18"/>
  <c r="O126" i="18"/>
  <c r="L125" i="18"/>
  <c r="M126" i="18"/>
  <c r="O125" i="18"/>
  <c r="N125" i="18"/>
  <c r="N126" i="18"/>
  <c r="L102" i="18"/>
  <c r="N103" i="18"/>
  <c r="M103" i="18"/>
  <c r="O103" i="18"/>
  <c r="O102" i="18"/>
  <c r="N102" i="18"/>
  <c r="M102" i="18"/>
  <c r="D72" i="18"/>
  <c r="D73" i="18" s="1"/>
  <c r="D77" i="18" s="1"/>
  <c r="D83" i="18" s="1"/>
  <c r="D28" i="18"/>
  <c r="D37" i="18" s="1"/>
  <c r="N30" i="7"/>
  <c r="L147" i="7"/>
  <c r="M147" i="7" s="1"/>
  <c r="N147" i="7" s="1"/>
  <c r="O147" i="7" s="1"/>
  <c r="P147" i="7" s="1"/>
  <c r="Q147" i="7" s="1"/>
  <c r="L148" i="7"/>
  <c r="M148" i="7" s="1"/>
  <c r="N148" i="7" s="1"/>
  <c r="O148" i="7" s="1"/>
  <c r="P148" i="7" s="1"/>
  <c r="Q148" i="7" s="1"/>
  <c r="N26" i="7"/>
  <c r="M26" i="7"/>
  <c r="L26" i="7"/>
  <c r="O25" i="7"/>
  <c r="P25" i="7" s="1"/>
  <c r="Q25" i="7" s="1"/>
  <c r="N35" i="18" l="1"/>
  <c r="M35" i="18"/>
  <c r="O35" i="18"/>
  <c r="M34" i="18"/>
  <c r="L34" i="18"/>
  <c r="N34" i="18"/>
  <c r="O34" i="18"/>
  <c r="N81" i="18"/>
  <c r="M81" i="18"/>
  <c r="O80" i="18"/>
  <c r="O81" i="18"/>
  <c r="N80" i="18"/>
  <c r="M80" i="18"/>
  <c r="L80" i="18"/>
  <c r="D50" i="18"/>
  <c r="D52" i="18" s="1"/>
  <c r="D59" i="18" s="1"/>
  <c r="R27" i="7"/>
  <c r="O57" i="18" l="1"/>
  <c r="O56" i="18"/>
  <c r="N56" i="18"/>
  <c r="N57" i="18"/>
  <c r="M57" i="18"/>
  <c r="M56" i="18"/>
  <c r="L56" i="18"/>
  <c r="Q26" i="7"/>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7" i="18"/>
  <c r="P356" i="18"/>
  <c r="P355" i="18"/>
  <c r="J354" i="18"/>
  <c r="K354" i="18" s="1"/>
  <c r="L354" i="18" s="1"/>
  <c r="M354" i="18" s="1"/>
  <c r="N354" i="18" s="1"/>
  <c r="O354" i="18" s="1"/>
  <c r="P334" i="18"/>
  <c r="P333" i="18"/>
  <c r="P332" i="18"/>
  <c r="J331" i="18"/>
  <c r="K331" i="18" s="1"/>
  <c r="L331" i="18" s="1"/>
  <c r="M331" i="18" s="1"/>
  <c r="N331" i="18" s="1"/>
  <c r="O331" i="18" s="1"/>
  <c r="P311" i="18"/>
  <c r="P310" i="18"/>
  <c r="P309" i="18"/>
  <c r="J308" i="18"/>
  <c r="K308" i="18" s="1"/>
  <c r="L308" i="18" s="1"/>
  <c r="M308" i="18" s="1"/>
  <c r="N308" i="18" s="1"/>
  <c r="O308" i="18" s="1"/>
  <c r="P288" i="18"/>
  <c r="P287" i="18"/>
  <c r="P286" i="18"/>
  <c r="J285" i="18"/>
  <c r="K285" i="18" s="1"/>
  <c r="L285" i="18" s="1"/>
  <c r="M285" i="18" s="1"/>
  <c r="N285" i="18" s="1"/>
  <c r="O285" i="18" s="1"/>
  <c r="P265" i="18"/>
  <c r="P264" i="18"/>
  <c r="P263" i="18"/>
  <c r="J262" i="18"/>
  <c r="K262" i="18" s="1"/>
  <c r="L262" i="18" s="1"/>
  <c r="M262" i="18" s="1"/>
  <c r="N262" i="18" s="1"/>
  <c r="O262" i="18" s="1"/>
  <c r="P242" i="18"/>
  <c r="P241" i="18"/>
  <c r="P240" i="18"/>
  <c r="J239" i="18"/>
  <c r="K239" i="18" s="1"/>
  <c r="L239" i="18" s="1"/>
  <c r="M239" i="18" s="1"/>
  <c r="N239" i="18" s="1"/>
  <c r="O239" i="18" s="1"/>
  <c r="P219" i="18"/>
  <c r="P218" i="18"/>
  <c r="P217" i="18"/>
  <c r="J216" i="18"/>
  <c r="K216" i="18" s="1"/>
  <c r="L216" i="18" s="1"/>
  <c r="M216" i="18" s="1"/>
  <c r="N216" i="18" s="1"/>
  <c r="O216" i="18" s="1"/>
  <c r="P196" i="18"/>
  <c r="P195" i="18"/>
  <c r="P194" i="18"/>
  <c r="J193" i="18"/>
  <c r="K193" i="18" s="1"/>
  <c r="L193" i="18" s="1"/>
  <c r="M193" i="18" s="1"/>
  <c r="N193" i="18" s="1"/>
  <c r="O193" i="18" s="1"/>
  <c r="P173" i="18"/>
  <c r="P172" i="18"/>
  <c r="P171" i="18"/>
  <c r="J170" i="18"/>
  <c r="K170" i="18" s="1"/>
  <c r="L170" i="18" s="1"/>
  <c r="M170" i="18" s="1"/>
  <c r="N170" i="18" s="1"/>
  <c r="O170" i="18" s="1"/>
  <c r="P150" i="18"/>
  <c r="P149" i="18"/>
  <c r="P148" i="18"/>
  <c r="J147" i="18"/>
  <c r="K147" i="18" s="1"/>
  <c r="L147" i="18" s="1"/>
  <c r="M147" i="18" s="1"/>
  <c r="N147" i="18" s="1"/>
  <c r="O147" i="18" s="1"/>
  <c r="J124" i="18"/>
  <c r="K124" i="18" s="1"/>
  <c r="L124" i="18" s="1"/>
  <c r="M124" i="18" s="1"/>
  <c r="N124" i="18" s="1"/>
  <c r="O124" i="18" s="1"/>
  <c r="Y12" i="5"/>
  <c r="X12" i="5"/>
  <c r="W12" i="5"/>
  <c r="P104" i="18"/>
  <c r="P103" i="18"/>
  <c r="P12" i="5"/>
  <c r="J12" i="5"/>
  <c r="H12" i="5"/>
  <c r="J101" i="18"/>
  <c r="K101" i="18" s="1"/>
  <c r="L101" i="18" s="1"/>
  <c r="M101" i="18" s="1"/>
  <c r="N101" i="18" s="1"/>
  <c r="O101" i="18" s="1"/>
  <c r="J79" i="18"/>
  <c r="K79" i="18" s="1"/>
  <c r="L79" i="18" s="1"/>
  <c r="M79" i="18" s="1"/>
  <c r="N79" i="18" s="1"/>
  <c r="O79" i="18" s="1"/>
  <c r="J55" i="18"/>
  <c r="K55" i="18" s="1"/>
  <c r="L55" i="18" s="1"/>
  <c r="M55" i="18" s="1"/>
  <c r="N55" i="18" s="1"/>
  <c r="O55" i="18" s="1"/>
  <c r="Y9" i="5"/>
  <c r="W9" i="5"/>
  <c r="S9" i="5"/>
  <c r="R9" i="5"/>
  <c r="Q9" i="5"/>
  <c r="P9" i="5"/>
  <c r="O9" i="5"/>
  <c r="J33" i="18"/>
  <c r="K33" i="18" s="1"/>
  <c r="L33" i="18" s="1"/>
  <c r="M33" i="18" s="1"/>
  <c r="N33" i="18" s="1"/>
  <c r="O33"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P102" i="18"/>
  <c r="W10" i="17"/>
  <c r="Z10" i="17"/>
  <c r="X10" i="17"/>
  <c r="Y10" i="17"/>
  <c r="R10" i="17"/>
  <c r="Q10" i="17"/>
  <c r="P10" i="17"/>
  <c r="S10" i="17"/>
  <c r="Z13" i="5"/>
  <c r="Y13" i="5"/>
  <c r="X13" i="5"/>
  <c r="T9" i="5"/>
  <c r="R13" i="5"/>
  <c r="S13" i="5"/>
  <c r="Q13" i="5"/>
  <c r="P13" i="5"/>
  <c r="X9" i="5"/>
  <c r="P35" i="18"/>
  <c r="N36" i="7"/>
  <c r="O30" i="7"/>
  <c r="O38" i="7" s="1"/>
  <c r="R32" i="7"/>
  <c r="R33" i="7"/>
  <c r="L30" i="7"/>
  <c r="L37" i="7" s="1"/>
  <c r="R31" i="7"/>
  <c r="P30" i="7"/>
  <c r="P38" i="7" s="1"/>
  <c r="M30" i="7"/>
  <c r="M36" i="7" s="1"/>
  <c r="Q30" i="7"/>
  <c r="Q36" i="7" s="1"/>
  <c r="R34" i="7"/>
  <c r="N107" i="7"/>
  <c r="N130" i="7"/>
  <c r="N106" i="7"/>
  <c r="N129" i="7"/>
  <c r="N84" i="7"/>
  <c r="N105" i="7"/>
  <c r="N128" i="7"/>
  <c r="T11" i="17" l="1"/>
  <c r="L11" i="17"/>
  <c r="T17" i="5"/>
  <c r="N24" i="5"/>
  <c r="T14" i="5"/>
  <c r="T19" i="5"/>
  <c r="U24" i="5"/>
  <c r="L12" i="5"/>
  <c r="AA20" i="5"/>
  <c r="T12" i="5"/>
  <c r="AA21" i="5"/>
  <c r="T15" i="5"/>
  <c r="T23" i="5"/>
  <c r="T18" i="5"/>
  <c r="AA12" i="5"/>
  <c r="L23" i="5"/>
  <c r="M23" i="5" s="1"/>
  <c r="T16" i="5"/>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36" i="18"/>
  <c r="V9" i="5"/>
  <c r="Q10" i="5"/>
  <c r="P10" i="5"/>
  <c r="S10" i="5"/>
  <c r="R10" i="5"/>
  <c r="P11" i="5"/>
  <c r="S11" i="5"/>
  <c r="R11" i="5"/>
  <c r="Q11" i="5"/>
  <c r="O13" i="5"/>
  <c r="T13" i="5" s="1"/>
  <c r="P126" i="18"/>
  <c r="V13" i="5"/>
  <c r="P127"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2" i="5" l="1"/>
  <c r="AA13" i="5"/>
  <c r="R24" i="5"/>
  <c r="Q24" i="5"/>
  <c r="Y11" i="5"/>
  <c r="Y24" i="5" s="1"/>
  <c r="X11" i="5"/>
  <c r="X24" i="5" s="1"/>
  <c r="Z11" i="5"/>
  <c r="Z24" i="5" s="1"/>
  <c r="W11" i="5"/>
  <c r="W24" i="5" s="1"/>
  <c r="P81" i="18"/>
  <c r="O11" i="5"/>
  <c r="T11" i="5" s="1"/>
  <c r="O10" i="5"/>
  <c r="P57" i="18"/>
  <c r="AA9" i="5"/>
  <c r="P24" i="5"/>
  <c r="V10" i="5"/>
  <c r="AA10" i="5" s="1"/>
  <c r="P5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82" i="18"/>
  <c r="T10" i="5"/>
  <c r="T24" i="5" s="1"/>
  <c r="O24" i="5"/>
  <c r="AJ47" i="7"/>
  <c r="AJ48" i="7" s="1"/>
  <c r="P34"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5" i="18"/>
  <c r="I11" i="5"/>
  <c r="I24" i="5" s="1"/>
  <c r="H11" i="5"/>
  <c r="H24" i="5" s="1"/>
  <c r="J11" i="5"/>
  <c r="J24" i="5" s="1"/>
  <c r="K11" i="5"/>
  <c r="K24" i="5" s="1"/>
  <c r="L10" i="17"/>
  <c r="G25" i="17"/>
  <c r="G10" i="5"/>
  <c r="L10" i="5" s="1"/>
  <c r="P56" i="18"/>
  <c r="N39" i="7"/>
  <c r="AV48" i="7" s="1"/>
  <c r="AU49" i="7"/>
  <c r="N51" i="7"/>
  <c r="N52" i="7" s="1"/>
  <c r="O51" i="7"/>
  <c r="O52" i="7" s="1"/>
  <c r="P41" i="7"/>
  <c r="AM47" i="7" l="1"/>
  <c r="AM48" i="7" s="1"/>
  <c r="AL47" i="7"/>
  <c r="AL48" i="7" s="1"/>
  <c r="M10" i="5"/>
  <c r="M10" i="17"/>
  <c r="M25" i="17" s="1"/>
  <c r="L25" i="17"/>
  <c r="G11" i="5"/>
  <c r="L11" i="5" s="1"/>
  <c r="M11" i="5" s="1"/>
  <c r="P8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hreaded comment]
Your version of Excel allows you to read this threaded comment; however, any edits to it will get removed if the file is opened in a newer version of Excel. Learn more: https://go.microsoft.com/fwlink/?linkid=870924
Comment:
    Ange namnen på tjänsten / projektet / förändringsinitiativet.</t>
      </text>
    </comment>
    <comment ref="C8" authorId="1" shapeId="0" xr:uid="{82DC1F00-7174-4DF3-83B9-F2A500D6F1DA}">
      <text>
        <t>[Threaded comment]
Your version of Excel allows you to read this threaded comment; however, any edits to it will get removed if the file is opened in a newer version of Excel. Learn more: https://go.microsoft.com/fwlink/?linkid=870924
Comment:
    Här anger du från vilket år du vill börja räkna nytta och kostnader.</t>
      </text>
    </comment>
    <comment ref="C9" authorId="2" shapeId="0" xr:uid="{0C2BEA91-6263-4590-9F34-A961686824A6}">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AF7B452-D652-4592-A70B-0C26D2E659C0}</author>
    <author>tc={965A0C3C-2E4A-40B6-A4E7-01AD8D98765C}</author>
    <author>tc={62DC49DF-B4EC-4F43-BA9E-F82E681CB2C9}</author>
    <author>tc={0DA26198-F7F2-4333-B6FB-267B8FF19DE9}</author>
    <author>tc={C781BA74-E855-4EA2-8A8C-51AF26654C8B}</author>
    <author>tc={6BA8239D-823C-4B9A-B7F8-24AC567D4897}</author>
    <author>tc={A0F66411-4ECA-469F-9E47-61774328D773}</author>
    <author>tc={0C08830E-4E19-4A97-B2D1-6F55388CA2E2}</author>
    <author>tc={B3DFC78B-8804-499E-89C9-B2175190454E}</author>
    <author>tc={85EBAE4D-7CB6-4CC9-8012-DC8449108DE8}</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402578D5-6B68-4F28-9C98-ADEE233FA4B9}</author>
    <author>tc={BE2A68BE-266A-462B-90CE-EB4256DC6BDE}</author>
    <author>tc={78AF656C-7269-4AEF-892F-AA8694D67BA7}</author>
    <author>tc={34388524-DBBC-434F-9BCA-32FFD6BFB6FE}</author>
    <author>tc={B344296F-AC1F-4E4F-A42E-123960D67714}</author>
    <author>tc={A6AE2D12-0F58-46FA-868F-DCD45B82EEF5}</author>
    <author>tc={1BD7AF9E-277A-4F0F-8894-2A27CF4E4D39}</author>
    <author>tc={A14695CC-DA84-42DB-ADAF-031CF792F692}</author>
    <author>tc={589F5219-5A05-4DC2-89BD-37B6B102034C}</author>
    <author>tc={11BEB2F1-3A3E-430D-A768-20F4EC2D43BD}</author>
    <author>tc={6D3ED615-55F5-4891-9E88-D44850F8A468}</author>
    <author>tc={86B239D8-D365-497E-875B-1A552251AD0A}</author>
    <author>tc={7AB97D7D-1DB4-4321-99B1-F3975FDD9A02}</author>
    <author>tc={543DCAB5-6DF4-491F-9919-68FB7EF4F981}</author>
  </authors>
  <commentList>
    <comment ref="C5" authorId="0" shapeId="0" xr:uid="{9AF7B452-D652-4592-A70B-0C26D2E659C0}">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5" authorId="1" shapeId="0" xr:uid="{965A0C3C-2E4A-40B6-A4E7-01AD8D98765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5" authorId="2" shapeId="0" xr:uid="{62DC49DF-B4EC-4F43-BA9E-F82E681CB2C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5" authorId="3" shapeId="0" xr:uid="{0DA26198-F7F2-4333-B6FB-267B8FF19DE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5" authorId="4" shapeId="0" xr:uid="{C781BA74-E855-4EA2-8A8C-51AF26654C8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7" authorId="5" shapeId="0" xr:uid="{6BA8239D-823C-4B9A-B7F8-24AC567D4897}">
      <text>
        <t>[Threaded comment]
Your version of Excel allows you to read this threaded comment; however, any edits to it will get removed if the file is opened in a newer version of Excel. Learn more: https://go.microsoft.com/fwlink/?linkid=870924
Comment:
    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
      </text>
    </comment>
    <comment ref="G9" authorId="6" shapeId="0" xr:uid="{A0F66411-4ECA-469F-9E47-61774328D773}">
      <text>
        <t>[Threaded comment]
Your version of Excel allows you to read this threaded comment; however, any edits to it will get removed if the file is opened in a newer version of Excel. Learn more: https://go.microsoft.com/fwlink/?linkid=870924
Comment:
    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
      </text>
    </comment>
    <comment ref="G11" authorId="7" shapeId="0" xr:uid="{0C08830E-4E19-4A97-B2D1-6F55388CA2E2}">
      <text>
        <t>[Threaded comment]
Your version of Excel allows you to read this threaded comment; however, any edits to it will get removed if the file is opened in a newer version of Excel. Learn more: https://go.microsoft.com/fwlink/?linkid=870924
Comment:
    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
      </text>
    </comment>
    <comment ref="C18" authorId="8" shapeId="0" xr:uid="{B3DFC78B-8804-499E-89C9-B2175190454E}">
      <text>
        <t>[Threaded comment]
Your version of Excel allows you to read this threaded comment; however, any edits to it will get removed if the file is opened in a newer version of Excel. Learn more: https://go.microsoft.com/fwlink/?linkid=870924
Comment:
    Ge nyttan en rubrik nedan.</t>
      </text>
    </comment>
    <comment ref="D18" authorId="9" shapeId="0" xr:uid="{85EBAE4D-7CB6-4CC9-8012-DC8449108DE8}">
      <text>
        <t>[Threaded comment]
Your version of Excel allows you to read this threaded comment; however, any edits to it will get removed if the file is opened in a newer version of Excel. Learn more: https://go.microsoft.com/fwlink/?linkid=870924
Comment:
    Gör två versioner av denna, en där vi har ett påslag på antalet blanketter som används pga ökat antal samtyckesförfrågningar tack vare millenium.</t>
      </text>
    </comment>
    <comment ref="C19" authorId="10" shapeId="0" xr:uid="{4D92B242-8B91-4623-8334-C899F58D588C}">
      <text>
        <t>[Threaded comment]
Your version of Excel allows you to read this threaded comment; however, any edits to it will get removed if the file is opened in a newer version of Excel. Learn more: https://go.microsoft.com/fwlink/?linkid=870924
Comment: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20" authorId="11" shapeId="0" xr:uid="{353FD6D7-4D03-45CE-975F-435487B1D2B9}">
      <text>
        <t>[Threaded comment]
Your version of Excel allows you to read this threaded comment; however, any edits to it will get removed if the file is opened in a newer version of Excel. Learn more: https://go.microsoft.com/fwlink/?linkid=870924
Comment: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22" authorId="12" shapeId="0" xr:uid="{D5038BB4-DAD9-4A68-B3D3-F5BBAFB8D1EA}">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22" authorId="13" shapeId="0" xr:uid="{4B5981E8-8668-446D-B811-C73F4A380B3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2" authorId="14" shapeId="0" xr:uid="{AB82AB48-31C1-4FB3-B3F8-1262133C67B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2" authorId="15" shapeId="0" xr:uid="{526F1C61-FDC9-4722-844B-BB34141CED5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22" authorId="16" shapeId="0" xr:uid="{6CE0C9E0-D64F-479F-9428-6CA1B64B921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24" authorId="17" shapeId="0" xr:uid="{402578D5-6B68-4F28-9C98-ADEE233FA4B9}">
      <text>
        <t>[Threaded comment]
Your version of Excel allows you to read this threaded comment; however, any edits to it will get removed if the file is opened in a newer version of Excel. Learn more: https://go.microsoft.com/fwlink/?linkid=870924
Comment:
    Hade behövt hanteras på något annat sätt -</t>
      </text>
    </comment>
    <comment ref="G27" authorId="18" shapeId="0" xr:uid="{BE2A68BE-266A-462B-90CE-EB4256DC6BDE}">
      <text>
        <t>[Threaded comment]
Your version of Excel allows you to read this threaded comment; however, any edits to it will get removed if the file is opened in a newer version of Excel. Learn more: https://go.microsoft.com/fwlink/?linkid=870924
Comment:
    Office depot tar 55 kr för ett paket med 500 svanenmärkta papper. 
https://www.officedepot.se/produkter/papper-block-2334/kopieringspapper-skrivarpapper-2345/papper-a4-3431/papper-multicopy-a4-80g-500-pk-1157066</t>
      </text>
    </comment>
    <comment ref="P33" authorId="19"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I34" authorId="20"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35" authorId="21"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36" authorId="22"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C37" authorId="23"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G47" authorId="24" shapeId="0" xr:uid="{A14695CC-DA84-42DB-ADAF-031CF792F692}">
      <text>
        <t>[Threaded comment]
Your version of Excel allows you to read this threaded comment; however, any edits to it will get removed if the file is opened in a newer version of Excel. Learn more: https://go.microsoft.com/fwlink/?linkid=870924
Comment:
    Vi pratade inte om steget att göra iordning blanketten men jag antar att det måste ta åtminstone någon minut.</t>
      </text>
    </comment>
    <comment ref="G48" authorId="25" shapeId="0" xr:uid="{589F5219-5A05-4DC2-89BD-37B6B102034C}">
      <text>
        <t>[Threaded comment]
Your version of Excel allows you to read this threaded comment; however, any edits to it will get removed if the file is opened in a newer version of Excel. Learn more: https://go.microsoft.com/fwlink/?linkid=870924
Comment:
    I VGR gör administrativ personal iordning blanketter, sedan transporteras de till ett centralt arkiv där de scannas och bifogas till patientens journal som en fil.</t>
      </text>
    </comment>
    <comment ref="G51" authorId="26" shapeId="0" xr:uid="{11BEB2F1-3A3E-430D-A768-20F4EC2D43BD}">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71" authorId="27" shapeId="0" xr:uid="{6D3ED615-55F5-4891-9E88-D44850F8A468}">
      <text>
        <t>[Threaded comment]
Your version of Excel allows you to read this threaded comment; however, any edits to it will get removed if the file is opened in a newer version of Excel. Learn more: https://go.microsoft.com/fwlink/?linkid=870924
Comment:
    Samtyckesgruppen i VGR var övertygade om att en minut var för lite, att minst 5 minuter behövdes för vårdpersonal att dokumentera samtycket i vårdinformationssystemet.</t>
      </text>
    </comment>
    <comment ref="G74" authorId="28" shapeId="0" xr:uid="{86B239D8-D365-497E-875B-1A552251AD0A}">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75" authorId="29" shapeId="0" xr:uid="{7AB97D7D-1DB4-4321-99B1-F3975FDD9A02}">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94" authorId="30" shapeId="0" xr:uid="{543DCAB5-6DF4-491F-9919-68FB7EF4F981}">
      <text>
        <t>[Threaded comment]
Your version of Excel allows you to read this threaded comment; however, any edits to it will get removed if the file is opened in a newer version of Excel. Learn more: https://go.microsoft.com/fwlink/?linkid=870924
Comment:
    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8"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20B14E0B-FD46-4B64-A052-997A1E26F8DA}</author>
    <author>tc={B994D5A9-19D6-4C35-BE50-757B07EE841E}</author>
    <author>tc={6731E839-633D-4A99-84D5-6DDE87709F5C}</author>
    <author>tc={C6902185-C510-4C64-AEE0-E0977FC56672}</author>
    <author>tc={1AD30740-48EB-4D25-A7C4-9E1FDAA6A2A2}</author>
    <author>tc={D06B1A48-4F12-4CDF-A936-B4D007797537}</author>
    <author>tc={7A5C1B3D-55A7-42E1-AD5D-081469FC2FFD}</author>
    <author>tc={4202C43B-4D88-4C68-B1DA-C663E12DFF6F}</author>
  </authors>
  <commentList>
    <comment ref="C6" authorId="0" shapeId="0" xr:uid="{E39E83E4-EB19-4114-A230-9E5967C0D5AF}">
      <text>
        <t>[Threaded comment]
Your version of Excel allows you to read this threaded comment; however, any edits to it will get removed if the file is opened in a newer version of Excel. Learn more: https://go.microsoft.com/fwlink/?linkid=870924
Comment: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hreaded comment]
Your version of Excel allows you to read this threaded comment; however, any edits to it will get removed if the file is opened in a newer version of Excel. Learn more: https://go.microsoft.com/fwlink/?linkid=870924
Comment: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3" shapeId="0" xr:uid="{10B3B047-155B-4D18-8C16-0B287D1DA85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4" shapeId="0" xr:uid="{231E53AC-AAC5-4004-8FDF-204B05156B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5" shapeId="0" xr:uid="{8FDB5CD7-A918-46AA-8AAF-AFD3D9B3152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6" shapeId="0" xr:uid="{D7798160-B2E1-45DF-8FEB-E6844A10885F}">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10" authorId="7" shapeId="0" xr:uid="{20B14E0B-FD46-4B64-A052-997A1E26F8DA}">
      <text>
        <t>[Threaded comment]
Your version of Excel allows you to read this threaded comment; however, any edits to it will get removed if the file is opened in a newer version of Excel. Learn more: https://go.microsoft.com/fwlink/?linkid=870924
Comment:
    Från Maria Ekendals uppskattningar i utkastet till intresseanmälan.</t>
      </text>
    </comment>
    <comment ref="P19" authorId="8" shapeId="0" xr:uid="{B994D5A9-19D6-4C35-BE50-757B07EE841E}">
      <text>
        <t>[Threaded comment]
Your version of Excel allows you to read this threaded comment; however, any edits to it will get removed if the file is opened in a newer version of Excel. Learn more: https://go.microsoft.com/fwlink/?linkid=870924
Comment:
    Kostnaden summeras automatiskt för troligt, min och max-värdena.</t>
      </text>
    </comment>
    <comment ref="I20" authorId="9" shapeId="0" xr:uid="{6731E839-633D-4A99-84D5-6DDE87709F5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år för år.</t>
      </text>
    </comment>
    <comment ref="I21" authorId="10" shapeId="0" xr:uid="{C6902185-C510-4C64-AEE0-E0977FC5667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I22" authorId="11" shapeId="0" xr:uid="{1AD30740-48EB-4D25-A7C4-9E1FDAA6A2A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C23" authorId="12" shapeId="0" xr:uid="{D06B1A48-4F12-4CDF-A936-B4D007797537}">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D27" authorId="13" shapeId="0" xr:uid="{7A5C1B3D-55A7-42E1-AD5D-081469FC2FFD}">
      <text>
        <t>[Threaded comment]
Your version of Excel allows you to read this threaded comment; however, any edits to it will get removed if the file is opened in a newer version of Excel. Learn more: https://go.microsoft.com/fwlink/?linkid=870924
Comment:
    Men detta gör regionen ändå, så det blir ingen extra kostnad.</t>
      </text>
    </comment>
    <comment ref="G32" authorId="14" shapeId="0" xr:uid="{4202C43B-4D88-4C68-B1DA-C663E12DFF6F}">
      <text>
        <t>[Threaded comment]
Your version of Excel allows you to read this threaded comment; however, any edits to it will get removed if the file is opened in a newer version of Excel. Learn more: https://go.microsoft.com/fwlink/?linkid=870924
Comment:
    Sneglade på kostnaden för Pascal, som inte kostar så mycket, i Ineras prislista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9" authorId="2" shapeId="0" xr:uid="{8A797C44-B783-4003-A577-32E52CD789BF}">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hreaded comment]
Your version of Excel allows you to read this threaded comment; however, any edits to it will get removed if the file is opened in a newer version of Excel. Learn more: https://go.microsoft.com/fwlink/?linkid=870924
Comment: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7"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7"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7"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7"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52" uniqueCount="239">
  <si>
    <t>Nyttor</t>
  </si>
  <si>
    <t>Datum</t>
  </si>
  <si>
    <t>Min</t>
  </si>
  <si>
    <t>Max</t>
  </si>
  <si>
    <t>Osäkerhet</t>
  </si>
  <si>
    <t>Total kostnad</t>
  </si>
  <si>
    <t>Nettonytta</t>
  </si>
  <si>
    <t>Intressent</t>
  </si>
  <si>
    <t>Intressenter</t>
  </si>
  <si>
    <t>Startår</t>
  </si>
  <si>
    <t>Summa</t>
  </si>
  <si>
    <t>Kostnad</t>
  </si>
  <si>
    <t>Nytta</t>
  </si>
  <si>
    <t>Ackumulerad nettonytta</t>
  </si>
  <si>
    <t>Totalt</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ördelning av nyttor - alla nyttor</t>
  </si>
  <si>
    <t>Fördelning av kostnader</t>
  </si>
  <si>
    <t>Summan av Troligt år 1</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Region</t>
  </si>
  <si>
    <t>Invånare</t>
  </si>
  <si>
    <t>0.1</t>
  </si>
  <si>
    <t>Amanda Sundberg</t>
  </si>
  <si>
    <t>Upprättar kalkylen</t>
  </si>
  <si>
    <t>Minskade kostnader för papper</t>
  </si>
  <si>
    <t>Kostnad per A4 (SEK)</t>
  </si>
  <si>
    <t>Kostnad som undviks (SEK)</t>
  </si>
  <si>
    <t>Beräkning</t>
  </si>
  <si>
    <t>Office depot</t>
  </si>
  <si>
    <t>Hämtas</t>
  </si>
  <si>
    <t>Total tid som kan sparas (min)</t>
  </si>
  <si>
    <t>Total tid som kan sparas (timmar)</t>
  </si>
  <si>
    <t>Värde läkartimme (SEK)</t>
  </si>
  <si>
    <t>Värde sjukskötersketimme (SEK)</t>
  </si>
  <si>
    <t>Utveckla invånarens samtycken på 1177.se</t>
  </si>
  <si>
    <t>Antal papperssamtycken som undviks</t>
  </si>
  <si>
    <t>Antal papper per samtycke (försättsblad + samtyckesblankett)</t>
  </si>
  <si>
    <t>0.2</t>
  </si>
  <si>
    <t>Reviderar efter möte med VGR samtyckesgrupp</t>
  </si>
  <si>
    <t>Antal samtycken som skulle kunna ges digitalt per år</t>
  </si>
  <si>
    <t>Andel av dem som skulle ha hanterats på papper annars</t>
  </si>
  <si>
    <t>Tid att göra iordning blanketter för samtycke (min)</t>
  </si>
  <si>
    <t>Timkostnad administrativ personal (SEK)</t>
  </si>
  <si>
    <t>Värde sparad tid totalt (SEK)</t>
  </si>
  <si>
    <t>Antagande VGR</t>
  </si>
  <si>
    <t>Tid att ta hand om ifylld samtyckesblankett (min)</t>
  </si>
  <si>
    <t>Antal samtycken som vårdpersonal hade behövt dokumentera</t>
  </si>
  <si>
    <t>Tid för att dokumentera (min)</t>
  </si>
  <si>
    <t>Ineras kalkylfaktorer</t>
  </si>
  <si>
    <t>Beräknas</t>
  </si>
  <si>
    <t>Tid för att prata om samtycke (om det gjordes korrekt) (min)</t>
  </si>
  <si>
    <t>Sparad tid totalt (min)</t>
  </si>
  <si>
    <t>Sparad tid totalt (timmar)</t>
  </si>
  <si>
    <t>Värde sparad tid för vårdpersonal (ssk) (SEK)</t>
  </si>
  <si>
    <t>Timkostnad invånare 65+ (SEK)</t>
  </si>
  <si>
    <t>Värde sparad tid invånare totalt (SEK)</t>
  </si>
  <si>
    <t>Frigjord tid vårdpersonal (för dokumentation av samtycken i vårdinformationssystem)</t>
  </si>
  <si>
    <t>Frigjord tid för administrativ personal (för hantering av samtycken på papper)</t>
  </si>
  <si>
    <t>Frigjord tid under vårdmötet (för vårdpersonal)</t>
  </si>
  <si>
    <t>Frigjord tid under vårdmötet (för invånare)</t>
  </si>
  <si>
    <t>Värde sparad tid totalt (ssk) (SEK)</t>
  </si>
  <si>
    <t>Tid för att dokumentera totalt (min)</t>
  </si>
  <si>
    <t>Tid för att dokumentera totalt (timmar)</t>
  </si>
  <si>
    <t>0.3</t>
  </si>
  <si>
    <t>Reviderar igen efter möte med VGR samtyckesgrupp</t>
  </si>
  <si>
    <t>Antal efterfrågade samtycken per år</t>
  </si>
  <si>
    <t>Invånarens samtycken på 1177.se (för sammanhållen journalföring)</t>
  </si>
  <si>
    <t>1.0</t>
  </si>
  <si>
    <t>Reviderar antalet samtycken efter avstämningar</t>
  </si>
  <si>
    <t xml:space="preserve">VGR </t>
  </si>
  <si>
    <t>Totalt antal besök &gt;18 (2019)</t>
  </si>
  <si>
    <t>Antal besök per invånare &gt;18 (2019)</t>
  </si>
  <si>
    <t>Andel besök där samtycke efterfrågas från invånaren</t>
  </si>
  <si>
    <t>Ineras antagande</t>
  </si>
  <si>
    <t>Andel av samtyckena som invånare skulle ge digitalt</t>
  </si>
  <si>
    <t>Kalkylfaktorer som används i nyttoberäkningarna</t>
  </si>
  <si>
    <t>Utvecklings- och utredningskostnader per år (första tre åren)</t>
  </si>
  <si>
    <t>Förvaltningskostnader</t>
  </si>
  <si>
    <t>Regionens kostnader för anpassningar</t>
  </si>
  <si>
    <t xml:space="preserve">Vad kommer regionen ha för kostnader utöver de till Inera, om några? </t>
  </si>
  <si>
    <t>Amanda gissar</t>
  </si>
  <si>
    <t>Ineras prislista 2021</t>
  </si>
  <si>
    <t>Kostnad per invånare (SEK)</t>
  </si>
  <si>
    <t>Förvaltningskostnader per år</t>
  </si>
  <si>
    <t xml:space="preserve">Folkmängd </t>
  </si>
  <si>
    <t>1.1</t>
  </si>
  <si>
    <t>Reviderar kostnadsuppskattning enl önskemål fr Maria E.</t>
  </si>
  <si>
    <t>Maria Ekendahl</t>
  </si>
  <si>
    <t xml:space="preserve">Hämtas </t>
  </si>
  <si>
    <t>Kostnad totalt</t>
  </si>
  <si>
    <t>Kostnad totalt (SEK)</t>
  </si>
  <si>
    <t>Column Labels</t>
  </si>
  <si>
    <t>(Multiple Items)</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3"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sz val="9"/>
      <color indexed="81"/>
      <name val="Tahoma"/>
      <charset val="1"/>
    </font>
  </fonts>
  <fills count="1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
      <patternFill patternType="solid">
        <fgColor rgb="FFFFFF00"/>
        <bgColor indexed="64"/>
      </patternFill>
    </fill>
    <fill>
      <patternFill patternType="solid">
        <fgColor theme="5" tint="0.39997558519241921"/>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6">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0" xfId="0" applyNumberFormat="1" applyFont="1" applyFill="1" applyAlignment="1"/>
    <xf numFmtId="165" fontId="41" fillId="2" borderId="0" xfId="2" applyNumberFormat="1" applyFont="1" applyFill="1" applyBorder="1"/>
    <xf numFmtId="164" fontId="41" fillId="2" borderId="1" xfId="2" applyNumberFormat="1" applyFont="1" applyFill="1" applyBorder="1"/>
    <xf numFmtId="9" fontId="41" fillId="2" borderId="1" xfId="3" applyFont="1" applyFill="1" applyBorder="1"/>
    <xf numFmtId="168" fontId="41" fillId="2" borderId="0" xfId="2" applyNumberFormat="1" applyFont="1" applyFill="1" applyBorder="1"/>
    <xf numFmtId="9" fontId="41" fillId="2" borderId="0" xfId="3" applyFont="1" applyFill="1" applyBorder="1"/>
    <xf numFmtId="165" fontId="20" fillId="2" borderId="32" xfId="2" applyNumberFormat="1" applyFont="1" applyFill="1" applyBorder="1" applyAlignment="1">
      <alignment horizontal="left"/>
    </xf>
    <xf numFmtId="0" fontId="23" fillId="2" borderId="0" xfId="0" applyFont="1" applyFill="1" applyAlignment="1">
      <alignment horizontal="left" vertical="center"/>
    </xf>
    <xf numFmtId="9" fontId="12" fillId="0" borderId="0" xfId="0" applyNumberFormat="1" applyFont="1"/>
    <xf numFmtId="165" fontId="22" fillId="2" borderId="0" xfId="2" applyNumberFormat="1" applyFont="1" applyFill="1" applyAlignment="1"/>
    <xf numFmtId="164" fontId="20" fillId="2" borderId="0" xfId="0" applyNumberFormat="1" applyFont="1" applyFill="1" applyAlignment="1"/>
    <xf numFmtId="165" fontId="22" fillId="2" borderId="0" xfId="0" applyNumberFormat="1" applyFont="1" applyFill="1" applyAlignment="1"/>
    <xf numFmtId="165" fontId="20" fillId="2" borderId="0" xfId="2" applyNumberFormat="1" applyFont="1" applyFill="1" applyAlignment="1"/>
    <xf numFmtId="0" fontId="23" fillId="2" borderId="0" xfId="0" applyFont="1" applyFill="1" applyBorder="1" applyAlignment="1" applyProtection="1">
      <alignment vertical="center"/>
    </xf>
    <xf numFmtId="0" fontId="26" fillId="2" borderId="0" xfId="0" applyFont="1" applyFill="1"/>
    <xf numFmtId="164" fontId="22" fillId="2" borderId="55" xfId="2" applyNumberFormat="1" applyFont="1" applyFill="1" applyBorder="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165" fontId="41" fillId="13" borderId="1" xfId="2" applyNumberFormat="1" applyFont="1" applyFill="1" applyBorder="1"/>
    <xf numFmtId="165" fontId="22" fillId="13" borderId="55" xfId="2" applyNumberFormat="1" applyFont="1" applyFill="1" applyBorder="1"/>
    <xf numFmtId="165" fontId="41" fillId="14" borderId="1" xfId="2" applyNumberFormat="1" applyFont="1" applyFill="1" applyBorder="1"/>
    <xf numFmtId="9" fontId="22" fillId="14" borderId="1" xfId="3" applyFont="1" applyFill="1" applyBorder="1"/>
    <xf numFmtId="164" fontId="41" fillId="14" borderId="1" xfId="2" applyNumberFormat="1" applyFont="1" applyFill="1" applyBorder="1"/>
  </cellXfs>
  <cellStyles count="6">
    <cellStyle name="Comma" xfId="2" builtinId="3"/>
    <cellStyle name="Heading 1" xfId="5" builtinId="16"/>
    <cellStyle name="Normal" xfId="0" builtinId="0" customBuiltin="1"/>
    <cellStyle name="Normal 2" xfId="1" xr:uid="{6B2130CC-ED55-49F4-B760-9A5152655C3C}"/>
    <cellStyle name="Percent" xfId="3" builtinId="5"/>
    <cellStyle name="Title" xfId="4" builtinId="15"/>
  </cellStyles>
  <dxfs count="566">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565"/>
      <tableStyleElement type="headerRow" dxfId="564"/>
    </tableStyle>
    <tableStyle name="SlicerNytta" pivot="0" table="0" count="10" xr9:uid="{B89BA1B0-62A9-42ED-94A1-3A53731B4F22}">
      <tableStyleElement type="wholeTable" dxfId="563"/>
      <tableStyleElement type="headerRow" dxfId="562"/>
    </tableStyle>
    <tableStyle name="Utsnittsformat 1" pivot="0" table="0" count="1" xr9:uid="{F62C0325-60DB-47D2-A283-4E2B844B6A0A}">
      <tableStyleElement type="wholeTable" dxfId="561"/>
    </tableStyle>
    <tableStyle name="Utsnittsformat 2" pivot="0" table="0" count="1" xr9:uid="{F403AB4B-7344-4555-A590-6A2E1A817915}">
      <tableStyleElement type="wholeTable" dxfId="56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25843645.5211596</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33106071.0249057</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25843645.5211596</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9000000</c:v>
                </c:pt>
                <c:pt idx="1">
                  <c:v>-17737864.077669904</c:v>
                </c:pt>
                <c:pt idx="2">
                  <c:v>225568785.71950001</c:v>
                </c:pt>
                <c:pt idx="3">
                  <c:v>1038318370.8394723</c:v>
                </c:pt>
                <c:pt idx="4">
                  <c:v>1827395637.9462416</c:v>
                </c:pt>
                <c:pt idx="5">
                  <c:v>2593490072.0304837</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49590636.4355979</c:v>
                </c:pt>
                <c:pt idx="1">
                  <c:v>26526634.099592578</c:v>
                </c:pt>
                <c:pt idx="2">
                  <c:v>2411410123.5538392</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25843645.5211596</c:v>
                </c:pt>
                <c:pt idx="1">
                  <c:v>32353573.490675624</c:v>
                </c:pt>
                <c:pt idx="2">
                  <c:v>2593490072.0304842</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38765468.2817392</c:v>
                </c:pt>
                <c:pt idx="1">
                  <c:v>38180512.881758668</c:v>
                </c:pt>
                <c:pt idx="2">
                  <c:v>3912238834.1821465</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4-444B-9EAD-F0544FF16E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262425.5037461855</c:v>
                </c:pt>
              </c:numCache>
            </c:numRef>
          </c:val>
          <c:extLst>
            <c:ext xmlns:c16="http://schemas.microsoft.com/office/drawing/2014/chart" uri="{C3380CC4-5D6E-409C-BE32-E72D297353CC}">
              <c16:uniqueId val="{00000002-C73E-4852-AFB6-3BDDB29245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1 - NATIONELL.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73-4051-AC97-536D65141F5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32353573.490675624</c:v>
                </c:pt>
              </c:numCache>
            </c:numRef>
          </c:val>
          <c:extLst>
            <c:ext xmlns:c16="http://schemas.microsoft.com/office/drawing/2014/chart" uri="{C3380CC4-5D6E-409C-BE32-E72D297353CC}">
              <c16:uniqueId val="{00000001-BD5A-4530-AD9C-1F93800A0F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B9E-4FD8-B0A6-5C0022FB6FB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CC6-4E8A-9ECC-10E4201FE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0556962.58797863</c:v>
                </c:pt>
                <c:pt idx="1">
                  <c:v>2462549108.4369268</c:v>
                </c:pt>
              </c:numCache>
            </c:numRef>
          </c:val>
          <c:extLst>
            <c:ext xmlns:c16="http://schemas.microsoft.com/office/drawing/2014/chart" uri="{C3380CC4-5D6E-409C-BE32-E72D297353CC}">
              <c16:uniqueId val="{00000000-062D-4A5B-A55A-AC0052211A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3C80-40A3-87A3-2E2A144E85A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9D1-47B7-8190-1BDE01DE0C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0556962.58797863</c:v>
                </c:pt>
                <c:pt idx="1">
                  <c:v>2455286682.9331808</c:v>
                </c:pt>
              </c:numCache>
            </c:numRef>
          </c:val>
          <c:extLst>
            <c:ext xmlns:c16="http://schemas.microsoft.com/office/drawing/2014/chart" uri="{C3380CC4-5D6E-409C-BE32-E72D297353CC}">
              <c16:uniqueId val="{00000000-1D3B-4F78-AD8A-7CF515279B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000000</c:v>
                </c:pt>
                <c:pt idx="1">
                  <c:v>-13796116.50485437</c:v>
                </c:pt>
                <c:pt idx="2">
                  <c:v>358335313.71865058</c:v>
                </c:pt>
                <c:pt idx="3">
                  <c:v>1581892628.9618189</c:v>
                </c:pt>
                <c:pt idx="4">
                  <c:v>2769812352.4988756</c:v>
                </c:pt>
                <c:pt idx="5">
                  <c:v>3923132472.4377656</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1000000</c:v>
                </c:pt>
                <c:pt idx="1">
                  <c:v>-21679611.650485437</c:v>
                </c:pt>
                <c:pt idx="2">
                  <c:v>43697753.666531533</c:v>
                </c:pt>
                <c:pt idx="3">
                  <c:v>858701021.88980627</c:v>
                </c:pt>
                <c:pt idx="4">
                  <c:v>1649966330.8444421</c:v>
                </c:pt>
                <c:pt idx="5">
                  <c:v>2418185077.4023409</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25843645.5211596</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33106071.0249057</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56365590.2840996</c:v>
                </c:pt>
                <c:pt idx="1">
                  <c:v>2633106071.0249057</c:v>
                </c:pt>
                <c:pt idx="2">
                  <c:v>3949659106.5373583</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56365590.2840996</c:v>
                </c:pt>
                <c:pt idx="1">
                  <c:v>26526634.099592578</c:v>
                </c:pt>
                <c:pt idx="2">
                  <c:v>2418185077.4023409</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33106071.0249057</c:v>
                </c:pt>
                <c:pt idx="1">
                  <c:v>32353573.490675624</c:v>
                </c:pt>
                <c:pt idx="2">
                  <c:v>2600752497.5342302</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49659106.5373583</c:v>
                </c:pt>
                <c:pt idx="1">
                  <c:v>38180512.881758668</c:v>
                </c:pt>
                <c:pt idx="2">
                  <c:v>3923132472.4377656</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9000000</c:v>
                </c:pt>
                <c:pt idx="1">
                  <c:v>-17737864.077669904</c:v>
                </c:pt>
                <c:pt idx="2">
                  <c:v>-25524839.180953231</c:v>
                </c:pt>
                <c:pt idx="3">
                  <c:v>-25375981.894163027</c:v>
                </c:pt>
                <c:pt idx="4">
                  <c:v>-25231460.256502636</c:v>
                </c:pt>
                <c:pt idx="5">
                  <c:v>-25091147.986929439</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774953.8485018611</c:v>
                </c:pt>
                <c:pt idx="1">
                  <c:v>26526634.099592578</c:v>
                </c:pt>
                <c:pt idx="2">
                  <c:v>-31405559.033256806</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262425.5037461855</c:v>
                </c:pt>
                <c:pt idx="1">
                  <c:v>32353573.490675624</c:v>
                </c:pt>
                <c:pt idx="2">
                  <c:v>-25091147.986929439</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893638.255619282</c:v>
                </c:pt>
                <c:pt idx="1">
                  <c:v>38180512.881758668</c:v>
                </c:pt>
                <c:pt idx="2">
                  <c:v>-15632995.843973296</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9000000</c:v>
                </c:pt>
                <c:pt idx="1">
                  <c:v>-17737864.077669904</c:v>
                </c:pt>
                <c:pt idx="2">
                  <c:v>225568785.71950001</c:v>
                </c:pt>
                <c:pt idx="3">
                  <c:v>1038318370.8394723</c:v>
                </c:pt>
                <c:pt idx="4">
                  <c:v>1827395637.9462416</c:v>
                </c:pt>
                <c:pt idx="5">
                  <c:v>2593490072.0304837</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25843645.5211596</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49590636.4355979</c:v>
                </c:pt>
                <c:pt idx="1">
                  <c:v>26526634.099592578</c:v>
                </c:pt>
                <c:pt idx="2">
                  <c:v>2411410123.5538392</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25843645.5211596</c:v>
                </c:pt>
                <c:pt idx="1">
                  <c:v>32353573.490675624</c:v>
                </c:pt>
                <c:pt idx="2">
                  <c:v>2593490072.0304842</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38765468.2817392</c:v>
                </c:pt>
                <c:pt idx="1">
                  <c:v>38180512.881758668</c:v>
                </c:pt>
                <c:pt idx="2">
                  <c:v>3912238834.1821465</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E34-4D99-B823-C319C747E667}"/>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038-4C6F-936F-13FDB62E6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0556962.58797863</c:v>
                </c:pt>
                <c:pt idx="1">
                  <c:v>2462549108.4369268</c:v>
                </c:pt>
              </c:numCache>
            </c:numRef>
          </c:val>
          <c:extLst>
            <c:ext xmlns:c16="http://schemas.microsoft.com/office/drawing/2014/chart" uri="{C3380CC4-5D6E-409C-BE32-E72D297353CC}">
              <c16:uniqueId val="{00000000-9DE7-498A-918F-41A5527F2AF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1 - NATIONELL.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D20-4A09-B45A-8CE3A6F740C8}"/>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32353573.490675624</c:v>
                </c:pt>
              </c:numCache>
            </c:numRef>
          </c:val>
          <c:extLst>
            <c:ext xmlns:c16="http://schemas.microsoft.com/office/drawing/2014/chart" uri="{C3380CC4-5D6E-409C-BE32-E72D297353CC}">
              <c16:uniqueId val="{00000000-F872-4CBA-B1E9-53DBAD4E280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A3-431B-A03E-728930D42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262425.5037461855</c:v>
                </c:pt>
              </c:numCache>
            </c:numRef>
          </c:val>
          <c:extLst>
            <c:ext xmlns:c16="http://schemas.microsoft.com/office/drawing/2014/chart" uri="{C3380CC4-5D6E-409C-BE32-E72D297353CC}">
              <c16:uniqueId val="{00000002-0D0F-441D-9473-B96445B86C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1 - NATIONELL.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094-4DB6-B960-2B61D1BE8F22}"/>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D88-410A-B801-28B904FBB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0556962.58797863</c:v>
                </c:pt>
                <c:pt idx="1">
                  <c:v>2455286682.9331808</c:v>
                </c:pt>
              </c:numCache>
            </c:numRef>
          </c:val>
          <c:extLst>
            <c:ext xmlns:c16="http://schemas.microsoft.com/office/drawing/2014/chart" uri="{C3380CC4-5D6E-409C-BE32-E72D297353CC}">
              <c16:uniqueId val="{00000000-9F8B-44D5-BA72-A1A156DCA15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000000</c:v>
                </c:pt>
                <c:pt idx="1">
                  <c:v>-13796116.50485437</c:v>
                </c:pt>
                <c:pt idx="2">
                  <c:v>358335313.71865058</c:v>
                </c:pt>
                <c:pt idx="3">
                  <c:v>1581892628.9618189</c:v>
                </c:pt>
                <c:pt idx="4">
                  <c:v>2769812352.4988756</c:v>
                </c:pt>
                <c:pt idx="5">
                  <c:v>3923132472.4377656</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1000000</c:v>
                </c:pt>
                <c:pt idx="1">
                  <c:v>-21679611.650485437</c:v>
                </c:pt>
                <c:pt idx="2">
                  <c:v>43697753.666531533</c:v>
                </c:pt>
                <c:pt idx="3">
                  <c:v>858701021.88980627</c:v>
                </c:pt>
                <c:pt idx="4">
                  <c:v>1649966330.8444421</c:v>
                </c:pt>
                <c:pt idx="5">
                  <c:v>2418185077.4023409</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9000000</c:v>
                </c:pt>
                <c:pt idx="1">
                  <c:v>-17737864.077669904</c:v>
                </c:pt>
                <c:pt idx="2">
                  <c:v>226265173.79842043</c:v>
                </c:pt>
                <c:pt idx="3">
                  <c:v>1041268442.0216951</c:v>
                </c:pt>
                <c:pt idx="4">
                  <c:v>1832533750.976331</c:v>
                </c:pt>
                <c:pt idx="5">
                  <c:v>2600752497.5342298</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56365590.2840996</c:v>
                </c:pt>
                <c:pt idx="1">
                  <c:v>2633106071.0249057</c:v>
                </c:pt>
                <c:pt idx="2">
                  <c:v>3949659106.5373583</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56365590.2840996</c:v>
                </c:pt>
                <c:pt idx="1">
                  <c:v>26526634.099592578</c:v>
                </c:pt>
                <c:pt idx="2">
                  <c:v>2418185077.4023409</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33106071.0249057</c:v>
                </c:pt>
                <c:pt idx="1">
                  <c:v>32353573.490675624</c:v>
                </c:pt>
                <c:pt idx="2">
                  <c:v>2600752497.5342302</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49659106.5373583</c:v>
                </c:pt>
                <c:pt idx="1">
                  <c:v>38180512.881758668</c:v>
                </c:pt>
                <c:pt idx="2">
                  <c:v>3923132472.4377656</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32353573.490675624</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9000000</c:v>
                </c:pt>
                <c:pt idx="1">
                  <c:v>-8737864.0776699018</c:v>
                </c:pt>
                <c:pt idx="2">
                  <c:v>-8483363.1822037902</c:v>
                </c:pt>
                <c:pt idx="3">
                  <c:v>-2104825.8165122671</c:v>
                </c:pt>
                <c:pt idx="4">
                  <c:v>-2043520.2102060847</c:v>
                </c:pt>
                <c:pt idx="5">
                  <c:v>-1984000.2040835775</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9000000</c:v>
                </c:pt>
                <c:pt idx="1">
                  <c:v>-17737864.077669904</c:v>
                </c:pt>
                <c:pt idx="2">
                  <c:v>-25524839.180953231</c:v>
                </c:pt>
                <c:pt idx="3">
                  <c:v>-25375981.894163027</c:v>
                </c:pt>
                <c:pt idx="4">
                  <c:v>-25231460.256502636</c:v>
                </c:pt>
                <c:pt idx="5">
                  <c:v>-25091147.986929439</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32353573.490675624</c:v>
                </c:pt>
                <c:pt idx="5">
                  <c:v>38180512.881758668</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774953.8485018611</c:v>
                </c:pt>
                <c:pt idx="1">
                  <c:v>26526634.099592578</c:v>
                </c:pt>
                <c:pt idx="2">
                  <c:v>-31405559.033256806</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262425.5037461855</c:v>
                </c:pt>
                <c:pt idx="1">
                  <c:v>32353573.490675624</c:v>
                </c:pt>
                <c:pt idx="2">
                  <c:v>-25091147.986929439</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893638.255619282</c:v>
                </c:pt>
                <c:pt idx="1">
                  <c:v>38180512.881758668</c:v>
                </c:pt>
                <c:pt idx="2">
                  <c:v>-15632995.843973296</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oneCellAnchor>
    <xdr:from>
      <xdr:col>4</xdr:col>
      <xdr:colOff>152400</xdr:colOff>
      <xdr:row>15</xdr:row>
      <xdr:rowOff>38100</xdr:rowOff>
    </xdr:from>
    <xdr:ext cx="4657725" cy="741229"/>
    <xdr:sp macro="" textlink="">
      <xdr:nvSpPr>
        <xdr:cNvPr id="7" name="TextBox 6">
          <a:extLst>
            <a:ext uri="{FF2B5EF4-FFF2-40B4-BE49-F238E27FC236}">
              <a16:creationId xmlns:a16="http://schemas.microsoft.com/office/drawing/2014/main" id="{763D7491-59A6-4650-89C5-815A572EAE35}"/>
            </a:ext>
          </a:extLst>
        </xdr:cNvPr>
        <xdr:cNvSpPr txBox="1"/>
      </xdr:nvSpPr>
      <xdr:spPr>
        <a:xfrm>
          <a:off x="6010275" y="2505075"/>
          <a:ext cx="4657725" cy="74122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Den här kalkylen</a:t>
          </a:r>
          <a:r>
            <a:rPr lang="sv-SE" sz="1100" b="1" baseline="0"/>
            <a:t> är från ett nationellt perspektiv, men du kan enkelt få en uppskattning för en viss region. </a:t>
          </a:r>
        </a:p>
        <a:p>
          <a:endParaRPr lang="sv-SE" sz="1100" b="1" baseline="0"/>
        </a:p>
        <a:p>
          <a:r>
            <a:rPr lang="sv-SE" sz="1100" b="0" i="0" baseline="0"/>
            <a:t>Läs mer och gör anpassningen på fliken "Räkna på nyttor". </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9</xdr:col>
      <xdr:colOff>457199</xdr:colOff>
      <xdr:row>2</xdr:row>
      <xdr:rowOff>57150</xdr:rowOff>
    </xdr:from>
    <xdr:ext cx="4657725" cy="1552348"/>
    <xdr:sp macro="" textlink="">
      <xdr:nvSpPr>
        <xdr:cNvPr id="2" name="TextBox 1">
          <a:extLst>
            <a:ext uri="{FF2B5EF4-FFF2-40B4-BE49-F238E27FC236}">
              <a16:creationId xmlns:a16="http://schemas.microsoft.com/office/drawing/2014/main" id="{4F73785D-9C23-4AE8-97F1-87B0DC50875E}"/>
            </a:ext>
          </a:extLst>
        </xdr:cNvPr>
        <xdr:cNvSpPr txBox="1"/>
      </xdr:nvSpPr>
      <xdr:spPr>
        <a:xfrm>
          <a:off x="10610849" y="400050"/>
          <a:ext cx="4657725" cy="1552348"/>
        </a:xfrm>
        <a:prstGeom prst="borderCallout1">
          <a:avLst>
            <a:gd name="adj1" fmla="val 22083"/>
            <a:gd name="adj2" fmla="val 502"/>
            <a:gd name="adj3" fmla="val 38246"/>
            <a:gd name="adj4" fmla="val -20929"/>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För att anpassa kalkylen till en viss region:</a:t>
          </a:r>
          <a:r>
            <a:rPr lang="sv-SE" sz="1100" b="1" baseline="0"/>
            <a:t> </a:t>
          </a:r>
        </a:p>
        <a:p>
          <a:r>
            <a:rPr lang="sv-SE" sz="1100" baseline="0"/>
            <a:t>1. </a:t>
          </a:r>
          <a:r>
            <a:rPr lang="sv-SE" sz="1100"/>
            <a:t> Ändra</a:t>
          </a:r>
          <a:r>
            <a:rPr lang="sv-SE" sz="1100" baseline="0"/>
            <a:t> till den regionens folkmängd här. </a:t>
          </a:r>
        </a:p>
        <a:p>
          <a:r>
            <a:rPr lang="sv-SE" sz="1100" baseline="0"/>
            <a:t>2. Gå sedan till fliken "Nyttokalkyl", klicka på menyn "Data" och sedan på "Uppdatera alla". </a:t>
          </a:r>
        </a:p>
        <a:p>
          <a:endParaRPr lang="sv-SE" sz="1100" baseline="0"/>
        </a:p>
        <a:p>
          <a:r>
            <a:rPr lang="sv-SE" sz="1100" baseline="0"/>
            <a:t>Resultatet visar resultatet utifrån den folkmängd du valt. Resultatet är baserat på antagandet att de uppgifter om vårdkkonsumtion per invånare etc som gäller i Västra Götalandsregionen också gäller i den regionen. </a:t>
          </a:r>
        </a:p>
      </xdr:txBody>
    </xdr:sp>
    <xdr:clientData/>
  </xdr:oneCellAnchor>
  <xdr:oneCellAnchor>
    <xdr:from>
      <xdr:col>9</xdr:col>
      <xdr:colOff>514349</xdr:colOff>
      <xdr:row>13</xdr:row>
      <xdr:rowOff>57150</xdr:rowOff>
    </xdr:from>
    <xdr:ext cx="4676775" cy="579005"/>
    <xdr:sp macro="" textlink="">
      <xdr:nvSpPr>
        <xdr:cNvPr id="3" name="TextBox 2">
          <a:extLst>
            <a:ext uri="{FF2B5EF4-FFF2-40B4-BE49-F238E27FC236}">
              <a16:creationId xmlns:a16="http://schemas.microsoft.com/office/drawing/2014/main" id="{B438EA17-906B-4358-B172-764CE1543F72}"/>
            </a:ext>
          </a:extLst>
        </xdr:cNvPr>
        <xdr:cNvSpPr txBox="1"/>
      </xdr:nvSpPr>
      <xdr:spPr>
        <a:xfrm>
          <a:off x="10667999" y="2286000"/>
          <a:ext cx="4676775" cy="579005"/>
        </a:xfrm>
        <a:prstGeom prst="borderCallout1">
          <a:avLst>
            <a:gd name="adj1" fmla="val 22083"/>
            <a:gd name="adj2" fmla="val 502"/>
            <a:gd name="adj3" fmla="val -82959"/>
            <a:gd name="adj4" fmla="val -21876"/>
          </a:avLst>
        </a:prstGeom>
        <a:solidFill>
          <a:schemeClr val="accent2">
            <a:lumMod val="60000"/>
            <a:lumOff val="40000"/>
          </a:schemeClr>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För en mer exakt anpassning</a:t>
          </a:r>
        </a:p>
        <a:p>
          <a:r>
            <a:rPr lang="sv-SE" sz="1100"/>
            <a:t>För att anpassa kalkylen ytterligare, kan du ersätta värdena</a:t>
          </a:r>
          <a:r>
            <a:rPr lang="sv-SE" sz="1100" baseline="0"/>
            <a:t> i de orangea fälten med värden som stämmer för just din region.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00 752 49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25 091 14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6016</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32 353 57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593 490 07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0263</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32 353 57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33 106 07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0585</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32 353 57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68235</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68235</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58710</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58710</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49185</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49185</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32 353 573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33 106 07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00 752 49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25 091 14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593 490 07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011574" backgroundQuery="1" createdVersion="6" refreshedVersion="7"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administrativ personal (för hantering av samtycken på papper)"/>
        <s v="Frigjord tid under vårdmötet (för invånare)"/>
        <s v="Frigjord tid under vårdmötet (för vårdpersonal)"/>
        <s v="Frigjord tid vårdpersonal (för dokumentation av samtycken i vårdinformationssystem)"/>
        <s v="Minskade kostnader för papper"/>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3541665" backgroundQuery="1" createdVersion="6" refreshedVersion="7"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4930558" backgroundQuery="1" createdVersion="6" refreshedVersion="7"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6666667" backgroundQuery="1" createdVersion="6" refreshedVersion="7"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8171298" backgroundQuery="1" createdVersion="6" refreshedVersion="7"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papper"/>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9444446" backgroundQuery="1" createdVersion="6" refreshedVersion="7"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4">
        <s v="Frigjord tid för administrativ personal (för hantering av samtycken på papper)"/>
        <s v="Frigjord tid under vårdmötet (för invånare)"/>
        <s v="Frigjord tid under vårdmötet (för vårdpersonal)"/>
        <s v="Frigjord tid vårdpersonal (för dokumentation av samtycken i vårdinformationssystem)"/>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70949077" backgroundQuery="1" createdVersion="6" refreshedVersion="7"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skostnader"/>
        <s v="Regionens kostnader för anpassningar"/>
        <s v="Utveckla invånarens samtycken på 1177.se"/>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72222224" backgroundQuery="1" createdVersion="6" refreshedVersion="7"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48726855" backgroundQuery="1" createdVersion="3" refreshedVersion="7" minRefreshableVersion="3" recordCount="0" supportSubquery="1" supportAdvancedDrill="1" xr:uid="{A3509002-A7FA-41EE-936B-DAF8B1AC1572}">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7875385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1388888" backgroundQuery="1" createdVersion="6" refreshedVersion="7"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3240742" backgroundQuery="1" createdVersion="6" refreshedVersion="7"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4745367" backgroundQuery="1" createdVersion="6" refreshedVersion="7"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613426" backgroundQuery="1" createdVersion="6" refreshedVersion="7"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7638891" backgroundQuery="1" createdVersion="6" refreshedVersion="7"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59027777" backgroundQuery="1" createdVersion="6" refreshedVersion="7"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0532409" backgroundQuery="1" createdVersion="6" refreshedVersion="7"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90.507861921295" backgroundQuery="1" createdVersion="6" refreshedVersion="7"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226"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332">
      <pivotArea outline="0" collapsedLevelsAreSubtotals="1" fieldPosition="0"/>
    </format>
    <format dxfId="331">
      <pivotArea type="all" dataOnly="0" outline="0" fieldPosition="0"/>
    </format>
    <format dxfId="330">
      <pivotArea outline="0" collapsedLevelsAreSubtotals="1" fieldPosition="0"/>
    </format>
    <format dxfId="329">
      <pivotArea type="origin" dataOnly="0" labelOnly="1" outline="0" fieldPosition="0"/>
    </format>
    <format dxfId="328">
      <pivotArea type="topRight" dataOnly="0" labelOnly="1" outline="0" fieldPosition="0"/>
    </format>
    <format dxfId="327">
      <pivotArea dataOnly="0" labelOnly="1" grandRow="1" outline="0" fieldPosition="0"/>
    </format>
    <format dxfId="326">
      <pivotArea dataOnly="0" labelOnly="1" grandCol="1" outline="0" fieldPosition="0"/>
    </format>
    <format dxfId="325">
      <pivotArea outline="0" fieldPosition="0">
        <references count="1">
          <reference field="4294967294" count="1">
            <x v="0"/>
          </reference>
        </references>
      </pivotArea>
    </format>
    <format dxfId="32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211"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287">
      <pivotArea collapsedLevelsAreSubtotals="1" fieldPosition="0">
        <references count="1">
          <reference field="1" count="0"/>
        </references>
      </pivotArea>
    </format>
    <format dxfId="286">
      <pivotArea type="all" dataOnly="0" outline="0" fieldPosition="0"/>
    </format>
    <format dxfId="285">
      <pivotArea outline="0" collapsedLevelsAreSubtotals="1" fieldPosition="0"/>
    </format>
    <format dxfId="284">
      <pivotArea field="1" type="button" dataOnly="0" labelOnly="1" outline="0" axis="axisPage" fieldPosition="0"/>
    </format>
    <format dxfId="283">
      <pivotArea dataOnly="0" labelOnly="1" fieldPosition="0">
        <references count="1">
          <reference field="1" count="0"/>
        </references>
      </pivotArea>
    </format>
    <format dxfId="282">
      <pivotArea dataOnly="0" labelOnly="1" grandRow="1" outline="0" fieldPosition="0"/>
    </format>
    <format dxfId="281">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214"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295">
      <pivotArea collapsedLevelsAreSubtotals="1" fieldPosition="0">
        <references count="1">
          <reference field="1" count="0"/>
        </references>
      </pivotArea>
    </format>
    <format dxfId="294">
      <pivotArea type="all" dataOnly="0" outline="0" fieldPosition="0"/>
    </format>
    <format dxfId="293">
      <pivotArea outline="0" collapsedLevelsAreSubtotals="1" fieldPosition="0"/>
    </format>
    <format dxfId="292">
      <pivotArea field="1" type="button" dataOnly="0" labelOnly="1" outline="0" axis="axisRow" fieldPosition="0"/>
    </format>
    <format dxfId="291">
      <pivotArea dataOnly="0" labelOnly="1" fieldPosition="0">
        <references count="1">
          <reference field="1" count="0"/>
        </references>
      </pivotArea>
    </format>
    <format dxfId="290">
      <pivotArea dataOnly="0" labelOnly="1" grandRow="1" outline="0" fieldPosition="0"/>
    </format>
    <format dxfId="289">
      <pivotArea dataOnly="0" labelOnly="1" outline="0" fieldPosition="0">
        <references count="1">
          <reference field="4294967294" count="6">
            <x v="0"/>
            <x v="1"/>
            <x v="2"/>
            <x v="3"/>
            <x v="4"/>
            <x v="5"/>
          </reference>
        </references>
      </pivotArea>
    </format>
    <format dxfId="288">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229"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302">
      <pivotArea collapsedLevelsAreSubtotals="1" fieldPosition="0">
        <references count="1">
          <reference field="1" count="0"/>
        </references>
      </pivotArea>
    </format>
    <format dxfId="301">
      <pivotArea type="all" dataOnly="0" outline="0" fieldPosition="0"/>
    </format>
    <format dxfId="300">
      <pivotArea outline="0" collapsedLevelsAreSubtotals="1" fieldPosition="0"/>
    </format>
    <format dxfId="299">
      <pivotArea field="1" type="button" dataOnly="0" labelOnly="1" outline="0" axis="axisCol" fieldPosition="0"/>
    </format>
    <format dxfId="298">
      <pivotArea dataOnly="0" labelOnly="1" fieldPosition="0">
        <references count="1">
          <reference field="1" count="0"/>
        </references>
      </pivotArea>
    </format>
    <format dxfId="297">
      <pivotArea dataOnly="0" labelOnly="1" grandRow="1" outline="0" fieldPosition="0"/>
    </format>
    <format dxfId="29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205" dataOnRows="1" applyNumberFormats="0" applyBorderFormats="0" applyFontFormats="0" applyPatternFormats="0" applyAlignmentFormats="0" applyWidthHeightFormats="1" dataCaption="Värden" showMissing="0" updatedVersion="7"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308">
      <pivotArea type="all" dataOnly="0" outline="0" fieldPosition="0"/>
    </format>
    <format dxfId="307">
      <pivotArea field="0" type="button" dataOnly="0" labelOnly="1" outline="0" axis="axisPage" fieldPosition="0"/>
    </format>
    <format dxfId="306">
      <pivotArea type="topRight" dataOnly="0" labelOnly="1" outline="0" fieldPosition="0"/>
    </format>
    <format dxfId="305">
      <pivotArea dataOnly="0" labelOnly="1" fieldPosition="0">
        <references count="1">
          <reference field="0" count="0"/>
        </references>
      </pivotArea>
    </format>
    <format dxfId="304">
      <pivotArea dataOnly="0" labelOnly="1" grandCol="1" outline="0" fieldPosition="0"/>
    </format>
    <format dxfId="303">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199"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313">
      <pivotArea type="all" dataOnly="0" outline="0" fieldPosition="0"/>
    </format>
    <format dxfId="312">
      <pivotArea field="0" type="button" dataOnly="0" labelOnly="1" outline="0"/>
    </format>
    <format dxfId="311">
      <pivotArea type="topRight" dataOnly="0" labelOnly="1" outline="0" fieldPosition="0"/>
    </format>
    <format dxfId="310">
      <pivotArea dataOnly="0" labelOnly="1" grandCol="1" outline="0" fieldPosition="0"/>
    </format>
    <format dxfId="30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190"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318">
      <pivotArea type="all" dataOnly="0" outline="0" fieldPosition="0"/>
    </format>
    <format dxfId="317">
      <pivotArea outline="0" collapsedLevelsAreSubtotals="1" fieldPosition="0"/>
    </format>
    <format dxfId="316">
      <pivotArea field="1" type="button" dataOnly="0" labelOnly="1" outline="0"/>
    </format>
    <format dxfId="315">
      <pivotArea dataOnly="0" labelOnly="1" grandRow="1" outline="0" fieldPosition="0"/>
    </format>
    <format dxfId="31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196"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323">
      <pivotArea type="all" dataOnly="0" outline="0" fieldPosition="0"/>
    </format>
    <format dxfId="322">
      <pivotArea field="0" type="button" dataOnly="0" labelOnly="1" outline="0"/>
    </format>
    <format dxfId="321">
      <pivotArea type="topRight" dataOnly="0" labelOnly="1" outline="0" fieldPosition="0"/>
    </format>
    <format dxfId="320">
      <pivotArea dataOnly="0" labelOnly="1" grandCol="1" outline="0" fieldPosition="0"/>
    </format>
    <format dxfId="31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223"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314:F32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345">
      <pivotArea outline="0" collapsedLevelsAreSubtotals="1" fieldPosition="0"/>
    </format>
    <format dxfId="344">
      <pivotArea type="all" dataOnly="0" outline="0" fieldPosition="0"/>
    </format>
    <format dxfId="343">
      <pivotArea outline="0" collapsedLevelsAreSubtotals="1" fieldPosition="0"/>
    </format>
    <format dxfId="342">
      <pivotArea type="origin" dataOnly="0" labelOnly="1" outline="0" fieldPosition="0"/>
    </format>
    <format dxfId="341">
      <pivotArea field="3" type="button" dataOnly="0" labelOnly="1" outline="0" axis="axisCol" fieldPosition="0"/>
    </format>
    <format dxfId="340">
      <pivotArea type="topRight" dataOnly="0" labelOnly="1" outline="0" fieldPosition="0"/>
    </format>
    <format dxfId="339">
      <pivotArea field="1" type="button" dataOnly="0" labelOnly="1" outline="0" axis="axisRow" fieldPosition="0"/>
    </format>
    <format dxfId="338">
      <pivotArea dataOnly="0" labelOnly="1" fieldPosition="0">
        <references count="1">
          <reference field="1" count="0"/>
        </references>
      </pivotArea>
    </format>
    <format dxfId="337">
      <pivotArea dataOnly="0" labelOnly="1" grandRow="1" outline="0" fieldPosition="0"/>
    </format>
    <format dxfId="336">
      <pivotArea dataOnly="0" labelOnly="1" fieldPosition="0">
        <references count="1">
          <reference field="3" count="0"/>
        </references>
      </pivotArea>
    </format>
    <format dxfId="335">
      <pivotArea dataOnly="0" labelOnly="1" grandCol="1" outline="0" fieldPosition="0"/>
    </format>
    <format dxfId="334">
      <pivotArea outline="0" fieldPosition="0">
        <references count="1">
          <reference field="4294967294" count="1">
            <x v="0"/>
          </reference>
        </references>
      </pivotArea>
    </format>
    <format dxfId="33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184"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87:F9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358">
      <pivotArea outline="0" collapsedLevelsAreSubtotals="1" fieldPosition="0"/>
    </format>
    <format dxfId="357">
      <pivotArea type="all" dataOnly="0" outline="0" fieldPosition="0"/>
    </format>
    <format dxfId="356">
      <pivotArea outline="0" collapsedLevelsAreSubtotals="1" fieldPosition="0"/>
    </format>
    <format dxfId="355">
      <pivotArea type="origin" dataOnly="0" labelOnly="1" outline="0" fieldPosition="0"/>
    </format>
    <format dxfId="354">
      <pivotArea field="3" type="button" dataOnly="0" labelOnly="1" outline="0" axis="axisCol" fieldPosition="0"/>
    </format>
    <format dxfId="353">
      <pivotArea type="topRight" dataOnly="0" labelOnly="1" outline="0" fieldPosition="0"/>
    </format>
    <format dxfId="352">
      <pivotArea field="1" type="button" dataOnly="0" labelOnly="1" outline="0" axis="axisRow" fieldPosition="0"/>
    </format>
    <format dxfId="351">
      <pivotArea dataOnly="0" labelOnly="1" fieldPosition="0">
        <references count="1">
          <reference field="1" count="0"/>
        </references>
      </pivotArea>
    </format>
    <format dxfId="350">
      <pivotArea dataOnly="0" labelOnly="1" grandRow="1" outline="0" fieldPosition="0"/>
    </format>
    <format dxfId="349">
      <pivotArea dataOnly="0" labelOnly="1" fieldPosition="0">
        <references count="1">
          <reference field="3" count="0"/>
        </references>
      </pivotArea>
    </format>
    <format dxfId="348">
      <pivotArea dataOnly="0" labelOnly="1" grandCol="1" outline="0" fieldPosition="0"/>
    </format>
    <format dxfId="347">
      <pivotArea outline="0" fieldPosition="0">
        <references count="1">
          <reference field="4294967294" count="1">
            <x v="0"/>
          </reference>
        </references>
      </pivotArea>
    </format>
    <format dxfId="34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220"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371">
      <pivotArea outline="0" collapsedLevelsAreSubtotals="1" fieldPosition="0"/>
    </format>
    <format dxfId="370">
      <pivotArea type="all" dataOnly="0" outline="0" fieldPosition="0"/>
    </format>
    <format dxfId="369">
      <pivotArea outline="0" collapsedLevelsAreSubtotals="1" fieldPosition="0"/>
    </format>
    <format dxfId="368">
      <pivotArea type="origin" dataOnly="0" labelOnly="1" outline="0" fieldPosition="0"/>
    </format>
    <format dxfId="367">
      <pivotArea field="3" type="button" dataOnly="0" labelOnly="1" outline="0" axis="axisCol" fieldPosition="0"/>
    </format>
    <format dxfId="366">
      <pivotArea type="topRight" dataOnly="0" labelOnly="1" outline="0" fieldPosition="0"/>
    </format>
    <format dxfId="365">
      <pivotArea field="1" type="button" dataOnly="0" labelOnly="1" outline="0" axis="axisRow" fieldPosition="0"/>
    </format>
    <format dxfId="364">
      <pivotArea dataOnly="0" labelOnly="1" fieldPosition="0">
        <references count="1">
          <reference field="1" count="0"/>
        </references>
      </pivotArea>
    </format>
    <format dxfId="363">
      <pivotArea dataOnly="0" labelOnly="1" grandRow="1" outline="0" fieldPosition="0"/>
    </format>
    <format dxfId="362">
      <pivotArea dataOnly="0" labelOnly="1" fieldPosition="0">
        <references count="1">
          <reference field="3" count="0"/>
        </references>
      </pivotArea>
    </format>
    <format dxfId="361">
      <pivotArea dataOnly="0" labelOnly="1" grandCol="1" outline="0" fieldPosition="0"/>
    </format>
    <format dxfId="360">
      <pivotArea outline="0" fieldPosition="0">
        <references count="1">
          <reference field="4294967294" count="1">
            <x v="0"/>
          </reference>
        </references>
      </pivotArea>
    </format>
    <format dxfId="3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202"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3">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58">
      <pivotArea collapsedLevelsAreSubtotals="1" fieldPosition="0">
        <references count="1">
          <reference field="1" count="0"/>
        </references>
      </pivotArea>
    </format>
    <format dxfId="257">
      <pivotArea type="all" dataOnly="0" outline="0" fieldPosition="0"/>
    </format>
    <format dxfId="256">
      <pivotArea outline="0" collapsedLevelsAreSubtotals="1" fieldPosition="0"/>
    </format>
    <format dxfId="255">
      <pivotArea field="1" type="button" dataOnly="0" labelOnly="1" outline="0" axis="axisPage" fieldPosition="0"/>
    </format>
    <format dxfId="254">
      <pivotArea dataOnly="0" labelOnly="1" fieldPosition="0">
        <references count="1">
          <reference field="1" count="0"/>
        </references>
      </pivotArea>
    </format>
    <format dxfId="253">
      <pivotArea dataOnly="0" labelOnly="1" grandRow="1" outline="0" fieldPosition="0"/>
    </format>
    <format dxfId="252">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187" dataOnRows="1"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264">
      <pivotArea type="all" dataOnly="0" outline="0" fieldPosition="0"/>
    </format>
    <format dxfId="263">
      <pivotArea field="0" type="button" dataOnly="0" labelOnly="1" outline="0" axis="axisPage" fieldPosition="0"/>
    </format>
    <format dxfId="262">
      <pivotArea type="topRight" dataOnly="0" labelOnly="1" outline="0" fieldPosition="0"/>
    </format>
    <format dxfId="261">
      <pivotArea dataOnly="0" labelOnly="1" fieldPosition="0">
        <references count="1">
          <reference field="0" count="0"/>
        </references>
      </pivotArea>
    </format>
    <format dxfId="260">
      <pivotArea dataOnly="0" labelOnly="1" grandCol="1" outline="0" fieldPosition="0"/>
    </format>
    <format dxfId="2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193"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269">
      <pivotArea type="all" dataOnly="0" outline="0" fieldPosition="0"/>
    </format>
    <format dxfId="268">
      <pivotArea outline="0" collapsedLevelsAreSubtotals="1" fieldPosition="0"/>
    </format>
    <format dxfId="267">
      <pivotArea field="1" type="button" dataOnly="0" labelOnly="1" outline="0"/>
    </format>
    <format dxfId="266">
      <pivotArea dataOnly="0" labelOnly="1" grandRow="1" outline="0" fieldPosition="0"/>
    </format>
    <format dxfId="26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217"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273">
      <pivotArea type="all" dataOnly="0" outline="0" fieldPosition="0"/>
    </format>
    <format dxfId="272">
      <pivotArea field="0" type="button" dataOnly="0" labelOnly="1" outline="0" axis="axisRow" fieldPosition="0"/>
    </format>
    <format dxfId="271">
      <pivotArea dataOnly="0" labelOnly="1" outline="0" fieldPosition="0">
        <references count="1">
          <reference field="4294967294" count="6">
            <x v="0"/>
            <x v="1"/>
            <x v="2"/>
            <x v="3"/>
            <x v="4"/>
            <x v="5"/>
          </reference>
        </references>
      </pivotArea>
    </format>
    <format dxfId="27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208"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80">
      <pivotArea collapsedLevelsAreSubtotals="1" fieldPosition="0">
        <references count="1">
          <reference field="1" count="0"/>
        </references>
      </pivotArea>
    </format>
    <format dxfId="279">
      <pivotArea type="all" dataOnly="0" outline="0" fieldPosition="0"/>
    </format>
    <format dxfId="278">
      <pivotArea outline="0" collapsedLevelsAreSubtotals="1" fieldPosition="0"/>
    </format>
    <format dxfId="277">
      <pivotArea field="1" type="button" dataOnly="0" labelOnly="1" outline="0" axis="axisPage" fieldPosition="0"/>
    </format>
    <format dxfId="276">
      <pivotArea dataOnly="0" labelOnly="1" fieldPosition="0">
        <references count="1">
          <reference field="1" count="0"/>
        </references>
      </pivotArea>
    </format>
    <format dxfId="275">
      <pivotArea dataOnly="0" labelOnly="1" grandRow="1" outline="0" fieldPosition="0"/>
    </format>
    <format dxfId="274">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787538565">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787538565">
      <levels count="2">
        <level uniqueName="[Kostnader].[Intressent].[(All)]" sourceCaption="(All)" count="0"/>
        <level uniqueName="[Kostnader].[Intressent].[Intressent]" sourceCaption="Intressent" count="2">
          <ranges>
            <range startItem="0">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523" dataDxfId="521" totalsRowDxfId="519" headerRowBorderDxfId="522" tableBorderDxfId="520" totalsRowBorderDxfId="51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517" totalsRowDxfId="516"/>
    <tableColumn id="3" xr3:uid="{939F2078-728C-4EFE-9AAC-9ACB3F2F10C5}" name="Nyttans namn" dataDxfId="515" totalsRowDxfId="514"/>
    <tableColumn id="4" xr3:uid="{AE463E37-762B-41FA-95EC-C2C6A5D0DD99}" name="Intressent " dataDxfId="513" totalsRowDxfId="512"/>
    <tableColumn id="2" xr3:uid="{974CC428-756A-42FF-AF2C-906ABDA8FA81}" name="Nyttokategori" dataDxfId="511" totalsRowDxfId="510"/>
    <tableColumn id="11" xr3:uid="{B334E16A-FFD6-4F86-8AAA-5065AF9B1621}" name="Troligt år 1" totalsRowFunction="custom" dataDxfId="509" totalsRowDxfId="508">
      <totalsRowFormula>SUM(Nyttor[Troligt år 1])</totalsRowFormula>
    </tableColumn>
    <tableColumn id="12" xr3:uid="{E30B17EF-18BC-4A9D-BB37-07A8994DD827}" name="Troligt år 2" totalsRowFunction="custom" dataDxfId="507" totalsRowDxfId="506">
      <totalsRowFormula>SUM(Nyttor[Troligt år 2])</totalsRowFormula>
    </tableColumn>
    <tableColumn id="13" xr3:uid="{AE44ED69-F9C9-4637-A4D8-013909638195}" name="Troligt år 3" totalsRowFunction="custom" dataDxfId="505" totalsRowDxfId="504">
      <totalsRowFormula>SUM(Nyttor[Troligt år 3])</totalsRowFormula>
    </tableColumn>
    <tableColumn id="14" xr3:uid="{A3C16973-B4FB-45F0-8075-3F0664B0B3D8}" name="Troligt år 4" totalsRowFunction="custom" dataDxfId="503" totalsRowDxfId="502">
      <totalsRowFormula>SUM(Nyttor[Troligt år 4])</totalsRowFormula>
    </tableColumn>
    <tableColumn id="15" xr3:uid="{218B2984-ADA2-4B00-91C0-0241947397AE}" name="Troligt år 5" totalsRowFunction="custom" dataDxfId="501" totalsRowDxfId="500">
      <totalsRowFormula>SUM(Nyttor[Troligt år 5])</totalsRowFormula>
    </tableColumn>
    <tableColumn id="16" xr3:uid="{C62BF1DE-9A3C-4813-B222-8F94CE5B93BB}" name="Troligt år 6" totalsRowFunction="custom" dataDxfId="499" totalsRowDxfId="498">
      <totalsRowFormula>SUM(Nyttor[Troligt år 6])</totalsRowFormula>
    </tableColumn>
    <tableColumn id="17" xr3:uid="{2DC30195-451F-4735-92CC-D654982866AB}" name="Summa trolig" totalsRowFunction="custom" dataDxfId="497" totalsRowDxfId="496">
      <calculatedColumnFormula>SUM(Nyttor[[#This Row],[Troligt år 1]:[Troligt år 6]])</calculatedColumnFormula>
      <totalsRowFormula>SUM(Nyttor[Summa trolig])</totalsRowFormula>
    </tableColumn>
    <tableColumn id="21" xr3:uid="{2F55CD85-5CC8-454D-88FC-407BDA59AF86}" name="Osäkerhet" totalsRowFunction="custom" dataDxfId="495" totalsRowDxfId="494">
      <calculatedColumnFormula>IF(OR(ISBLANK(L9),L9=0),"",(AA9-T9)/5/L9)</calculatedColumnFormula>
      <totalsRowFormula>IFERROR(AVERAGE(Nyttor[Osäkerhet]),0)</totalsRowFormula>
    </tableColumn>
    <tableColumn id="10" xr3:uid="{DB15B21E-39AB-43BD-BFD1-BBC8DD956F0F}" name="Min år 1" totalsRowFunction="custom" dataDxfId="493" totalsRowDxfId="492">
      <totalsRowFormula>SUM(Nyttor[Min år 1])</totalsRowFormula>
    </tableColumn>
    <tableColumn id="9" xr3:uid="{DB11510D-4339-4D25-A203-B881CC380113}" name="Min år 2" totalsRowFunction="custom" dataDxfId="491" totalsRowDxfId="490">
      <totalsRowFormula>SUM(Nyttor[Min år 2])</totalsRowFormula>
    </tableColumn>
    <tableColumn id="8" xr3:uid="{812A61BA-C044-437D-94D1-CF017D3ACB56}" name="Min år 3" totalsRowFunction="custom" dataDxfId="489" totalsRowDxfId="488">
      <totalsRowFormula>SUM(Nyttor[Min år 3])</totalsRowFormula>
    </tableColumn>
    <tableColumn id="7" xr3:uid="{493E3ADE-7AF3-4D20-9A72-5C6150E13FE9}" name="Min år 4" totalsRowFunction="custom" dataDxfId="487" totalsRowDxfId="486">
      <totalsRowFormula>SUM(Nyttor[Min år 4])</totalsRowFormula>
    </tableColumn>
    <tableColumn id="6" xr3:uid="{1AA02452-30F1-4347-B051-84D91AD90828}" name="Min år 5" totalsRowFunction="custom" dataDxfId="485" totalsRowDxfId="484">
      <totalsRowFormula>SUM(Nyttor[Min år 5])</totalsRowFormula>
    </tableColumn>
    <tableColumn id="5" xr3:uid="{80B5FAB4-4DCA-48DD-BF25-564D779A3073}" name="Min år 6" totalsRowFunction="custom" dataDxfId="483" totalsRowDxfId="482">
      <totalsRowFormula>SUM(Nyttor[Min år 6])</totalsRowFormula>
    </tableColumn>
    <tableColumn id="18" xr3:uid="{54949536-8931-411D-A25F-5E6646A8F7DE}" name="Summa min" totalsRowFunction="custom" dataDxfId="481" totalsRowDxfId="480">
      <calculatedColumnFormula>SUM(Nyttor[[#This Row],[Min år 1]:[Min år 6]])</calculatedColumnFormula>
      <totalsRowFormula>SUM(Nyttor[Summa min])</totalsRowFormula>
    </tableColumn>
    <tableColumn id="26" xr3:uid="{6110FC34-1AA0-475F-ABF8-AA4EA94AA2E8}" name="Max år 1" totalsRowFunction="custom" dataDxfId="479" totalsRowDxfId="478">
      <totalsRowFormula>SUM(Nyttor[Max år 1])</totalsRowFormula>
    </tableColumn>
    <tableColumn id="25" xr3:uid="{0AE7F646-1155-4C06-BB59-81F738AE21D5}" name="Max år 2" totalsRowFunction="custom" dataDxfId="477" totalsRowDxfId="476">
      <totalsRowFormula>SUM(Nyttor[Max år 2])</totalsRowFormula>
    </tableColumn>
    <tableColumn id="24" xr3:uid="{D81C83E3-4DC6-40EC-96F5-CD58918B0E66}" name="Max år 3" totalsRowFunction="custom" dataDxfId="475" totalsRowDxfId="474">
      <totalsRowFormula>SUM(Nyttor[Max år 3])</totalsRowFormula>
    </tableColumn>
    <tableColumn id="23" xr3:uid="{AF00D397-ADB6-4510-BE24-3CE03B5DF3D9}" name="Max år 4" totalsRowFunction="custom" dataDxfId="473" totalsRowDxfId="472">
      <totalsRowFormula>SUM(Nyttor[Max år 4])</totalsRowFormula>
    </tableColumn>
    <tableColumn id="22" xr3:uid="{0D852D47-624E-4848-9BAD-1C5D3AC6F453}" name="Max år 5" totalsRowFunction="custom" dataDxfId="471" totalsRowDxfId="470">
      <totalsRowFormula>SUM(Nyttor[Max år 5])</totalsRowFormula>
    </tableColumn>
    <tableColumn id="20" xr3:uid="{56CCC151-3FF4-4292-B16D-C81A956085DE}" name="Max år 6" totalsRowFunction="custom" dataDxfId="469" totalsRowDxfId="468">
      <totalsRowFormula>SUM(Nyttor[Max år 6])</totalsRowFormula>
    </tableColumn>
    <tableColumn id="19" xr3:uid="{217856F4-2C17-4D11-89C3-1C2A242394FE}" name="Summa max" totalsRowFunction="custom" dataDxfId="467" totalsRowDxfId="466">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414" totalsRowDxfId="412" tableBorderDxfId="413">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411"/>
    <tableColumn id="2" xr3:uid="{11561F0D-D812-44D8-8412-1434E555DFED}" name="Kostnadens namn" totalsRowDxfId="410"/>
    <tableColumn id="3" xr3:uid="{8559076E-C424-49A9-93E5-830F11A70A40}" name="Intressent " totalsRowDxfId="409"/>
    <tableColumn id="4" xr3:uid="{D6954F46-917F-4CEA-B444-BB95C5738CB7}" name="Kostnadskategori" totalsRowDxfId="408"/>
    <tableColumn id="5" xr3:uid="{7A48CF31-8D3D-4989-BCA5-28DBE3637644}" name="Trolig år 1" totalsRowFunction="custom" totalsRowDxfId="407">
      <totalsRowFormula>SUM(Kostnader[Trolig år 1])</totalsRowFormula>
    </tableColumn>
    <tableColumn id="6" xr3:uid="{95C04AE3-11A6-4855-927C-DE401D6D7895}" name="Trolig år 2" totalsRowFunction="custom" totalsRowDxfId="406">
      <totalsRowFormula>SUM(Kostnader[Trolig år 2])</totalsRowFormula>
    </tableColumn>
    <tableColumn id="7" xr3:uid="{8BDF2697-A1D3-439E-B0F7-523D7B6859C4}" name="Trolig år 3" totalsRowFunction="custom" totalsRowDxfId="405">
      <totalsRowFormula>SUM(Kostnader[Trolig år 3])</totalsRowFormula>
    </tableColumn>
    <tableColumn id="8" xr3:uid="{F377BF90-6C23-4D03-AE1B-0C2A417DAACC}" name="Trolig år 4" totalsRowFunction="custom" totalsRowDxfId="404">
      <totalsRowFormula>SUM(Kostnader[Trolig år 4])</totalsRowFormula>
    </tableColumn>
    <tableColumn id="9" xr3:uid="{929E869B-9FD1-4E1F-B6CD-D815869C78E7}" name="Trolig år 5" totalsRowFunction="custom" totalsRowDxfId="403">
      <totalsRowFormula>SUM(Kostnader[Trolig år 5])</totalsRowFormula>
    </tableColumn>
    <tableColumn id="10" xr3:uid="{020F8DCD-02DF-4023-8C68-2D00F757C2FC}" name="Trolig år 6" totalsRowFunction="custom" totalsRowDxfId="402">
      <totalsRowFormula>SUM(Kostnader[Trolig år 6])</totalsRowFormula>
    </tableColumn>
    <tableColumn id="11" xr3:uid="{E9F8C370-CCC6-4839-883F-BA03FE338FD5}" name="Summa trolig" totalsRowFunction="custom" dataDxfId="401" totalsRowDxfId="400">
      <totalsRowFormula>SUM(Kostnader[Summa trolig])</totalsRowFormula>
    </tableColumn>
    <tableColumn id="14" xr3:uid="{6138619D-7996-4C66-A4F7-A63E7102F535}" name="Osäkerhet" totalsRowFunction="custom" dataDxfId="399" totalsRowDxfId="398">
      <calculatedColumnFormula>IF(OR(ISBLANK(L10),L10=0),"",(AA10-T10)/5/L10)</calculatedColumnFormula>
      <totalsRowFormula>IFERROR(AVERAGE(Kostnader[Osäkerhet]),0)</totalsRowFormula>
    </tableColumn>
    <tableColumn id="20" xr3:uid="{1E24FB47-69EF-4519-9247-349CB9F9FC56}" name="Min år 1" totalsRowFunction="custom" dataDxfId="397" totalsRowDxfId="396">
      <totalsRowFormula>SUM(Kostnader[Min år 1])</totalsRowFormula>
    </tableColumn>
    <tableColumn id="19" xr3:uid="{1ABEB4EA-7257-4DDA-A1FC-C0E5B600BD32}" name="Min år 2" totalsRowFunction="custom" dataDxfId="395" totalsRowDxfId="394">
      <totalsRowFormula>SUM(Kostnader[Min år 2])</totalsRowFormula>
    </tableColumn>
    <tableColumn id="18" xr3:uid="{AF1B0891-7A12-40E8-BE74-491A17DB59B2}" name="Min år 3" totalsRowFunction="custom" dataDxfId="393" totalsRowDxfId="392">
      <totalsRowFormula>SUM(Kostnader[Min år 3])</totalsRowFormula>
    </tableColumn>
    <tableColumn id="17" xr3:uid="{70DFEA18-AF05-42CE-9BB4-C1EBC55D9519}" name="Min år 4" totalsRowFunction="custom" dataDxfId="391" totalsRowDxfId="390">
      <totalsRowFormula>SUM(Kostnader[Min år 4])</totalsRowFormula>
    </tableColumn>
    <tableColumn id="16" xr3:uid="{527F66D2-0553-42CF-AFA7-B8CCC0E58497}" name="Min år 5" totalsRowFunction="custom" dataDxfId="389" totalsRowDxfId="388">
      <totalsRowFormula>SUM(Kostnader[Min år 5])</totalsRowFormula>
    </tableColumn>
    <tableColumn id="15" xr3:uid="{D1F02EC8-E1DF-4022-8AAC-534C78591C5F}" name="Min år 6" totalsRowFunction="custom" dataDxfId="387" totalsRowDxfId="386">
      <totalsRowFormula>SUM(Kostnader[Min år 6])</totalsRowFormula>
    </tableColumn>
    <tableColumn id="12" xr3:uid="{7631041F-8DB1-41C9-B915-9F1AD67F4027}" name="Summa min" totalsRowFunction="custom" totalsRowDxfId="385">
      <calculatedColumnFormula>SUM(Kostnader[[#This Row],[Min år 1]:[Min år 6]])</calculatedColumnFormula>
      <totalsRowFormula>SUM(Kostnader[Summa min])</totalsRowFormula>
    </tableColumn>
    <tableColumn id="26" xr3:uid="{5E8A639D-6194-4AF3-880A-BA426D9B80B1}" name="Max år 1" totalsRowFunction="custom" dataDxfId="384" totalsRowDxfId="383">
      <totalsRowFormula>SUM(Kostnader[Max år 1])</totalsRowFormula>
    </tableColumn>
    <tableColumn id="25" xr3:uid="{57580ACC-2259-444B-8953-12636C32AB9D}" name="Max år 2" totalsRowFunction="custom" dataDxfId="382" totalsRowDxfId="381">
      <totalsRowFormula>SUM(Kostnader[Max år 2])</totalsRowFormula>
    </tableColumn>
    <tableColumn id="24" xr3:uid="{8B9430A1-41E4-4D81-B8D1-BAB14AB3B521}" name="Max år 3" totalsRowFunction="custom" dataDxfId="380" totalsRowDxfId="379">
      <totalsRowFormula>SUM(Kostnader[Max år 3])</totalsRowFormula>
    </tableColumn>
    <tableColumn id="23" xr3:uid="{9BEC1948-404A-48A4-9123-A10D319ECD1B}" name="Max år 4" totalsRowFunction="custom" dataDxfId="378" totalsRowDxfId="377">
      <totalsRowFormula>SUM(Kostnader[Max år 4])</totalsRowFormula>
    </tableColumn>
    <tableColumn id="22" xr3:uid="{93AA81DF-4704-47BB-8B76-3F00B782ECAF}" name="Max år 5" totalsRowFunction="custom" dataDxfId="376" totalsRowDxfId="375">
      <totalsRowFormula>SUM(Kostnader[Max år 5])</totalsRowFormula>
    </tableColumn>
    <tableColumn id="21" xr3:uid="{5C281DA0-62A0-4927-B053-AA7E173ABC40}" name="Max år 6" totalsRowFunction="custom" dataDxfId="374" totalsRowDxfId="373">
      <totalsRowFormula>SUM(Kostnader[Max år 6])</totalsRowFormula>
    </tableColumn>
    <tableColumn id="13" xr3:uid="{57C846A0-ADD9-4176-9330-B4D440F2FDF2}" name="Summa max" totalsRowFunction="custom" totalsRowDxfId="372">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251" dataDxfId="249" headerRowBorderDxfId="250" tableBorderDxfId="248">
  <tableColumns count="1">
    <tableColumn id="1" xr3:uid="{A352804F-0369-4921-A045-4AFCA6BCCE54}" name="Nyttokategori" headerRowDxfId="247" dataDxfId="24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245" dataDxfId="243" headerRowBorderDxfId="244" tableBorderDxfId="242">
  <tableColumns count="1">
    <tableColumn id="1" xr3:uid="{9CAF4DD0-D96B-4532-9985-603C49C4B2DE}" name="Kostnadskategori" headerRowDxfId="241" dataDxfId="24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02:19.18" personId="{9588D1FF-0CCF-42AB-96C8-1FA35CC20CBE}" id="{9AF7B452-D652-4592-A70B-0C26D2E659C0}">
    <text>Här beskriver du vilken faktor du räknar på och i vilken enhet.</text>
  </threadedComment>
  <threadedComment ref="D5" dT="2021-03-25T08:58:44.26" personId="{9588D1FF-0CCF-42AB-96C8-1FA35CC20CBE}" id="{965A0C3C-2E4A-40B6-A4E7-01AD8D98765C}">
    <text>Ange det värde som är mest sannolikt här.</text>
  </threadedComment>
  <threadedComment ref="E5" dT="2021-03-25T09:00:01.14" personId="{9588D1FF-0CCF-42AB-96C8-1FA35CC20CBE}" id="{62DC49DF-B4EC-4F43-BA9E-F82E681CB2C9}">
    <text>Om du är säker på det troliga värdet, kan du använda samma värde här. Men om det är sannolikt att det finns värden som skulle ge en lägre nytta, kan du ange dem här.</text>
  </threadedComment>
  <threadedComment ref="F5" dT="2021-03-25T09:01:04.16" personId="{9588D1FF-0CCF-42AB-96C8-1FA35CC20CBE}" id="{0DA26198-F7F2-4333-B6FB-267B8FF19DE9}">
    <text>Om du är säker på det troliga värdet, kan du använda samma värde här. Men om det är sannolikt att det finns värden som skulle ge en högre nytta, kan du ange dem här.</text>
  </threadedComment>
  <threadedComment ref="G5" dT="2021-03-25T09:01:24.86" personId="{9588D1FF-0CCF-42AB-96C8-1FA35CC20CBE}" id="{C781BA74-E855-4EA2-8A8C-51AF26654C8B}">
    <text>Här kan du ange var du har fått informationen ifrån, för att göra kalkylen transparent och för att lättare kunna revidera i framtiden.</text>
  </threadedComment>
  <threadedComment ref="G7" dT="2022-01-25T19:35:35.67" personId="{9588D1FF-0CCF-42AB-96C8-1FA35CC20CBE}" id="{6BA8239D-823C-4B9A-B7F8-24AC567D4897}">
    <text>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ext>
  </threadedComment>
  <threadedComment ref="G9" dT="2022-01-25T19:41:15.06" personId="{9588D1FF-0CCF-42AB-96C8-1FA35CC20CBE}" id="{A0F66411-4ECA-469F-9E47-61774328D773}">
    <text>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ext>
  </threadedComment>
  <threadedComment ref="G11" dT="2021-11-25T22:40:20.01" personId="{9588D1FF-0CCF-42AB-96C8-1FA35CC20CBE}" id="{0C08830E-4E19-4A97-B2D1-6F55388CA2E2}">
    <text>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ext>
  </threadedComment>
  <threadedComment ref="C18" dT="2021-03-25T09:25:45.99" personId="{9588D1FF-0CCF-42AB-96C8-1FA35CC20CBE}" id="{B3DFC78B-8804-499E-89C9-B2175190454E}">
    <text>Ge nyttan en rubrik nedan.</text>
  </threadedComment>
  <threadedComment ref="D18" dT="2021-11-29T14:45:03.17" personId="{9588D1FF-0CCF-42AB-96C8-1FA35CC20CBE}" id="{85EBAE4D-7CB6-4CC9-8012-DC8449108DE8}">
    <text>Gör två versioner av denna, en där vi har ett påslag på antalet blanketter som används pga ökat antal samtyckesförfrågningar tack vare millenium.</text>
  </threadedComment>
  <threadedComment ref="C19"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20"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22" dT="2021-03-25T09:02:19.18" personId="{9588D1FF-0CCF-42AB-96C8-1FA35CC20CBE}" id="{D5038BB4-DAD9-4A68-B3D3-F5BBAFB8D1EA}">
    <text>Här beskriver du vilken faktor du räknar på och i vilken enhet.</text>
  </threadedComment>
  <threadedComment ref="D22" dT="2021-03-25T08:58:44.26" personId="{9588D1FF-0CCF-42AB-96C8-1FA35CC20CBE}" id="{4B5981E8-8668-446D-B811-C73F4A380B38}">
    <text>Ange det värde som är mest sannolikt här.</text>
  </threadedComment>
  <threadedComment ref="E22"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22"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22"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24" dT="2021-11-29T14:52:58.15" personId="{9588D1FF-0CCF-42AB-96C8-1FA35CC20CBE}" id="{402578D5-6B68-4F28-9C98-ADEE233FA4B9}">
    <text>Hade behövt hanteras på något annat sätt -</text>
  </threadedComment>
  <threadedComment ref="G27" dT="2021-11-25T23:21:55.97" personId="{9588D1FF-0CCF-42AB-96C8-1FA35CC20CBE}" id="{BE2A68BE-266A-462B-90CE-EB4256DC6BDE}">
    <text>Office depot tar 55 kr för ett paket med 500 svanenmärkta papper. 
https://www.officedepot.se/produkter/papper-block-2334/kopieringspapper-skrivarpapper-2345/papper-a4-3431/papper-multicopy-a4-80g-500-pk-1157066</text>
  </threadedComment>
  <threadedComment ref="P33" dT="2021-03-25T08:49:14.96" personId="{9588D1FF-0CCF-42AB-96C8-1FA35CC20CBE}" id="{78AF656C-7269-4AEF-892F-AA8694D67BA7}">
    <text>Nyttan summeras automatiskt för troligt, min och max-värdena.</text>
  </threadedComment>
  <threadedComment ref="I3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3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3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37" dT="2021-03-25T09:04:47.36" personId="{9588D1FF-0CCF-42AB-96C8-1FA35CC20CBE}" id="{1BD7AF9E-277A-4F0F-8894-2A27CF4E4D39}">
    <text>I fälten till höger anger du den årliga nyttan i SEK som du räknat fram med hjälp av tabellen.</text>
  </threadedComment>
  <threadedComment ref="G47" dT="2021-12-16T21:16:02.40" personId="{9588D1FF-0CCF-42AB-96C8-1FA35CC20CBE}" id="{A14695CC-DA84-42DB-ADAF-031CF792F692}">
    <text>Vi pratade inte om steget att göra iordning blanketten men jag antar att det måste ta åtminstone någon minut.</text>
  </threadedComment>
  <threadedComment ref="G48" dT="2021-12-16T21:13:41.82" personId="{9588D1FF-0CCF-42AB-96C8-1FA35CC20CBE}" id="{589F5219-5A05-4DC2-89BD-37B6B102034C}">
    <text>I VGR gör administrativ personal iordning blanketter, sedan transporteras de till ett centralt arkiv där de scannas och bifogas till patientens journal som en fil.</text>
  </threadedComment>
  <threadedComment ref="G51" dT="2022-01-25T20:21:53.32" personId="{9588D1FF-0CCF-42AB-96C8-1FA35CC20CBE}" id="{11BEB2F1-3A3E-430D-A768-20F4EC2D43BD}">
    <text>https://inera.atlassian.net/wiki/spaces/OINK/pages/2195064148/Kalkylfaktorer</text>
  </threadedComment>
  <threadedComment ref="G71" dT="2021-12-16T21:18:33.00" personId="{9588D1FF-0CCF-42AB-96C8-1FA35CC20CBE}" id="{6D3ED615-55F5-4891-9E88-D44850F8A468}">
    <text>Samtyckesgruppen i VGR var övertygade om att en minut var för lite, att minst 5 minuter behövdes för vårdpersonal att dokumentera samtycket i vårdinformationssystemet.</text>
  </threadedComment>
  <threadedComment ref="G74" dT="2022-01-25T20:21:53.32" personId="{9588D1FF-0CCF-42AB-96C8-1FA35CC20CBE}" id="{86B239D8-D365-497E-875B-1A552251AD0A}">
    <text>https://inera.atlassian.net/wiki/spaces/OINK/pages/2195064148/Kalkylfaktorer</text>
  </threadedComment>
  <threadedComment ref="G75" dT="2022-01-25T20:21:53.32" personId="{9588D1FF-0CCF-42AB-96C8-1FA35CC20CBE}" id="{7AB97D7D-1DB4-4321-99B1-F3975FDD9A02}">
    <text>https://inera.atlassian.net/wiki/spaces/OINK/pages/2195064148/Kalkylfaktorer</text>
  </threadedComment>
  <threadedComment ref="G94" dT="2021-12-16T21:25:58.85" personId="{9588D1FF-0CCF-42AB-96C8-1FA35CC20CBE}" id="{543DCAB5-6DF4-491F-9919-68FB7EF4F981}">
    <text>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G10" dT="2022-01-25T21:00:33.54" personId="{9588D1FF-0CCF-42AB-96C8-1FA35CC20CBE}" id="{20B14E0B-FD46-4B64-A052-997A1E26F8DA}">
    <text>Från Maria Ekendals uppskattningar i utkastet till intresseanmäla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D27" dT="2021-11-29T15:00:38.50" personId="{9588D1FF-0CCF-42AB-96C8-1FA35CC20CBE}" id="{7A5C1B3D-55A7-42E1-AD5D-081469FC2FFD}">
    <text>Men detta gör regionen ändå, så det blir ingen extra kostnad.</text>
  </threadedComment>
  <threadedComment ref="G32" dT="2022-01-25T21:02:12.05" personId="{9588D1FF-0CCF-42AB-96C8-1FA35CC20CBE}" id="{4202C43B-4D88-4C68-B1DA-C663E12DFF6F}">
    <text>Sneglade på kostnaden för Pascal, som inte kostar så mycket, i Ineras prislista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tabSelected="1" zoomScaleNormal="100" workbookViewId="0">
      <pane ySplit="2" topLeftCell="A3" activePane="bottomLeft" state="frozen"/>
      <selection pane="bottomLeft" activeCell="H37" sqref="H37"/>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8</v>
      </c>
      <c r="C1" s="102" t="s">
        <v>160</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Invånarens samtycken på 1177.se (för sammanhållen journalför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3</v>
      </c>
      <c r="C6" s="316" t="s">
        <v>210</v>
      </c>
      <c r="D6" s="317"/>
      <c r="E6" s="318"/>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3</v>
      </c>
      <c r="K8" s="98"/>
      <c r="L8" s="98"/>
      <c r="M8" s="98"/>
      <c r="N8" s="98"/>
      <c r="O8" s="98"/>
      <c r="P8" s="98"/>
      <c r="Q8" s="98"/>
      <c r="R8" s="98"/>
      <c r="S8" s="98"/>
      <c r="T8" s="98"/>
    </row>
    <row r="9" spans="1:20" x14ac:dyDescent="0.2">
      <c r="B9" s="23" t="s">
        <v>51</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3</v>
      </c>
      <c r="K12" s="98"/>
      <c r="L12" s="98"/>
      <c r="M12" s="98"/>
      <c r="N12" s="98"/>
      <c r="O12" s="98"/>
      <c r="P12" s="98"/>
      <c r="Q12" s="98"/>
      <c r="R12" s="98"/>
      <c r="S12" s="98"/>
      <c r="T12" s="98"/>
    </row>
    <row r="13" spans="1:20" x14ac:dyDescent="0.2">
      <c r="B13" s="21" t="s">
        <v>164</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8</v>
      </c>
      <c r="C31" s="36" t="s">
        <v>1</v>
      </c>
      <c r="D31" s="36" t="s">
        <v>19</v>
      </c>
      <c r="E31" s="36" t="s">
        <v>20</v>
      </c>
      <c r="K31" s="98"/>
      <c r="L31" s="98"/>
      <c r="M31" s="98"/>
      <c r="N31" s="98"/>
      <c r="O31" s="98"/>
      <c r="P31" s="98"/>
      <c r="Q31" s="98"/>
      <c r="R31" s="98"/>
      <c r="S31" s="98"/>
      <c r="T31" s="98"/>
    </row>
    <row r="32" spans="2:20" x14ac:dyDescent="0.2">
      <c r="B32" s="37" t="s">
        <v>165</v>
      </c>
      <c r="C32" s="38">
        <v>44525</v>
      </c>
      <c r="D32" s="37" t="s">
        <v>166</v>
      </c>
      <c r="E32" s="37" t="s">
        <v>167</v>
      </c>
      <c r="K32" s="98"/>
      <c r="L32" s="98"/>
      <c r="M32" s="98"/>
      <c r="N32" s="98"/>
      <c r="O32" s="98"/>
      <c r="P32" s="98"/>
      <c r="Q32" s="98"/>
      <c r="R32" s="98"/>
      <c r="S32" s="98"/>
      <c r="T32" s="98"/>
    </row>
    <row r="33" spans="2:20" x14ac:dyDescent="0.2">
      <c r="B33" s="37" t="s">
        <v>181</v>
      </c>
      <c r="C33" s="38">
        <v>44543</v>
      </c>
      <c r="D33" s="37" t="s">
        <v>166</v>
      </c>
      <c r="E33" s="37" t="s">
        <v>182</v>
      </c>
      <c r="K33" s="98"/>
      <c r="L33" s="98"/>
      <c r="M33" s="98"/>
      <c r="N33" s="98"/>
      <c r="O33" s="98"/>
      <c r="P33" s="98"/>
      <c r="Q33" s="98"/>
      <c r="R33" s="98"/>
      <c r="S33" s="98"/>
      <c r="T33" s="98"/>
    </row>
    <row r="34" spans="2:20" x14ac:dyDescent="0.2">
      <c r="B34" s="37" t="s">
        <v>207</v>
      </c>
      <c r="C34" s="38">
        <v>44546</v>
      </c>
      <c r="D34" s="37" t="s">
        <v>166</v>
      </c>
      <c r="E34" s="37" t="s">
        <v>208</v>
      </c>
      <c r="K34" s="98"/>
      <c r="L34" s="98"/>
      <c r="M34" s="98"/>
      <c r="N34" s="98"/>
      <c r="O34" s="98"/>
      <c r="P34" s="98"/>
      <c r="Q34" s="98"/>
      <c r="R34" s="98"/>
      <c r="S34" s="98"/>
      <c r="T34" s="98"/>
    </row>
    <row r="35" spans="2:20" x14ac:dyDescent="0.2">
      <c r="B35" s="37" t="s">
        <v>211</v>
      </c>
      <c r="C35" s="38">
        <v>44586</v>
      </c>
      <c r="D35" s="37" t="s">
        <v>166</v>
      </c>
      <c r="E35" s="37" t="s">
        <v>212</v>
      </c>
      <c r="K35" s="98"/>
      <c r="L35" s="98"/>
      <c r="M35" s="98"/>
      <c r="N35" s="98"/>
      <c r="O35" s="98"/>
      <c r="P35" s="98"/>
      <c r="Q35" s="98"/>
      <c r="R35" s="98"/>
      <c r="S35" s="98"/>
      <c r="T35" s="98"/>
    </row>
    <row r="36" spans="2:20" x14ac:dyDescent="0.2">
      <c r="B36" s="39" t="s">
        <v>229</v>
      </c>
      <c r="C36" s="40">
        <v>44590</v>
      </c>
      <c r="D36" s="39" t="s">
        <v>166</v>
      </c>
      <c r="E36" s="39" t="s">
        <v>230</v>
      </c>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9"/>
  <sheetViews>
    <sheetView showGridLines="0" zoomScaleNormal="100" workbookViewId="0">
      <pane ySplit="2" topLeftCell="A3" activePane="bottomLeft" state="frozen"/>
      <selection activeCell="B1" sqref="B1"/>
      <selection pane="bottomLeft" activeCell="K21" sqref="K21"/>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0.5703125" style="44" customWidth="1"/>
    <col min="8" max="8" width="1.5703125"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3</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Invånarens samtycken på 1177.se (för sammanhållen journalför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13" t="s">
        <v>219</v>
      </c>
      <c r="D4" s="43"/>
      <c r="G4" s="41"/>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23" t="s">
        <v>57</v>
      </c>
      <c r="D5" s="23" t="s">
        <v>54</v>
      </c>
      <c r="E5" s="23" t="s">
        <v>2</v>
      </c>
      <c r="F5" s="23" t="s">
        <v>3</v>
      </c>
      <c r="G5" s="23" t="s">
        <v>42</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321" t="s">
        <v>228</v>
      </c>
      <c r="D6" s="322">
        <v>10427296</v>
      </c>
      <c r="E6" s="322">
        <v>10427296</v>
      </c>
      <c r="F6" s="322">
        <v>10427296</v>
      </c>
      <c r="G6" s="322" t="s">
        <v>225</v>
      </c>
      <c r="H6" s="41"/>
      <c r="I6" s="45"/>
      <c r="J6" s="300"/>
      <c r="K6" s="34"/>
      <c r="L6" s="311"/>
      <c r="N6" s="312"/>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323" t="s">
        <v>215</v>
      </c>
      <c r="D7" s="325">
        <v>6.39</v>
      </c>
      <c r="E7" s="325">
        <v>6.39</v>
      </c>
      <c r="F7" s="325">
        <v>6.39</v>
      </c>
      <c r="G7" s="323" t="s">
        <v>213</v>
      </c>
      <c r="H7" s="41"/>
      <c r="I7" s="45"/>
      <c r="J7" s="310"/>
      <c r="K7" s="34"/>
      <c r="N7" s="312"/>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287" t="s">
        <v>214</v>
      </c>
      <c r="D8" s="287">
        <f>(D7*D6)</f>
        <v>66630421.439999998</v>
      </c>
      <c r="E8" s="287">
        <f t="shared" ref="E8:F8" si="0">(E7*E6)</f>
        <v>66630421.439999998</v>
      </c>
      <c r="F8" s="287">
        <f t="shared" si="0"/>
        <v>66630421.439999998</v>
      </c>
      <c r="G8" s="287" t="s">
        <v>171</v>
      </c>
      <c r="H8" s="41"/>
      <c r="I8" s="45"/>
      <c r="J8" s="300"/>
      <c r="K8" s="300"/>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323" t="s">
        <v>216</v>
      </c>
      <c r="D9" s="325">
        <f>1/3</f>
        <v>0.33333333333333331</v>
      </c>
      <c r="E9" s="325">
        <v>0.1</v>
      </c>
      <c r="F9" s="325">
        <v>0.5</v>
      </c>
      <c r="G9" s="323" t="s">
        <v>217</v>
      </c>
      <c r="H9" s="41"/>
      <c r="I9" s="45"/>
      <c r="J9" s="300"/>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t="s">
        <v>209</v>
      </c>
      <c r="D10" s="287">
        <f>D8*D9</f>
        <v>22210140.479999997</v>
      </c>
      <c r="E10" s="287">
        <f t="shared" ref="E10:F10" si="1">E8*E9</f>
        <v>6663042.1440000003</v>
      </c>
      <c r="F10" s="287">
        <f t="shared" si="1"/>
        <v>33315210.719999999</v>
      </c>
      <c r="G10" s="287" t="s">
        <v>171</v>
      </c>
      <c r="H10" s="41"/>
      <c r="I10" s="45"/>
      <c r="J10" s="300"/>
      <c r="K10" s="300"/>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323" t="s">
        <v>218</v>
      </c>
      <c r="D11" s="324">
        <v>0.84</v>
      </c>
      <c r="E11" s="324">
        <v>0.84</v>
      </c>
      <c r="F11" s="324">
        <v>0.84</v>
      </c>
      <c r="G11" s="323" t="s">
        <v>217</v>
      </c>
      <c r="H11" s="41"/>
      <c r="I11" s="307"/>
      <c r="J11" s="34"/>
      <c r="K11" s="300"/>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287" t="s">
        <v>183</v>
      </c>
      <c r="D12" s="287">
        <f>D11*D10</f>
        <v>18656518.003199998</v>
      </c>
      <c r="E12" s="287">
        <f t="shared" ref="E12:F12" si="2">E11*E10</f>
        <v>5596955.4009600002</v>
      </c>
      <c r="F12" s="287">
        <f t="shared" si="2"/>
        <v>27984777.004799999</v>
      </c>
      <c r="G12" s="287" t="s">
        <v>171</v>
      </c>
      <c r="H12" s="41"/>
      <c r="I12" s="307"/>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01"/>
      <c r="D13" s="305"/>
      <c r="E13" s="304"/>
      <c r="F13" s="304"/>
      <c r="G13" s="301"/>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s="41"/>
      <c r="EVV13" s="41"/>
      <c r="EVW13" s="43"/>
      <c r="EVX13" s="41"/>
      <c r="EVY13" s="41"/>
      <c r="EVZ13" s="43"/>
      <c r="EWA13" s="41"/>
      <c r="EWB13" s="41"/>
      <c r="EWC13" s="43"/>
      <c r="EWD13" s="41"/>
      <c r="EWE13" s="41"/>
      <c r="EWF13" s="43"/>
      <c r="EWG13" s="41"/>
      <c r="EWH13" s="41"/>
      <c r="EWI13" s="43"/>
      <c r="EWJ13" s="41"/>
      <c r="EWK13" s="41"/>
      <c r="EWL13" s="43"/>
      <c r="EWM13" s="41"/>
      <c r="EWN13" s="41"/>
      <c r="EWO13" s="43"/>
      <c r="EWP13" s="41"/>
      <c r="EWQ13" s="41"/>
      <c r="EWR13" s="43"/>
      <c r="EWS13" s="41"/>
      <c r="EWT13" s="41"/>
      <c r="EWU13" s="43"/>
      <c r="EWV13" s="41"/>
      <c r="EWW13" s="41"/>
      <c r="EWX13" s="43"/>
      <c r="EWY13" s="41"/>
      <c r="EWZ13" s="41"/>
      <c r="EXA13" s="43"/>
      <c r="EXB13" s="41"/>
      <c r="EXC13" s="41"/>
      <c r="EXD13" s="43"/>
      <c r="EXE13" s="41"/>
      <c r="EXF13" s="41"/>
      <c r="EXG13" s="43"/>
      <c r="EXH13" s="41"/>
      <c r="EXI13" s="41"/>
      <c r="EXJ13" s="43"/>
      <c r="EXK13" s="41"/>
      <c r="EXL13" s="41"/>
      <c r="EXM13" s="43"/>
      <c r="EXN13" s="41"/>
      <c r="EXO13" s="41"/>
      <c r="EXP13" s="43"/>
      <c r="EXQ13" s="41"/>
      <c r="EXR13" s="41"/>
      <c r="EXS13" s="43"/>
      <c r="EXT13" s="41"/>
      <c r="EXU13" s="41"/>
      <c r="EXV13" s="43"/>
      <c r="EXW13" s="41"/>
      <c r="EXX13" s="41"/>
      <c r="EXY13" s="43"/>
      <c r="EXZ13" s="41"/>
      <c r="EYA13" s="41"/>
      <c r="EYB13" s="43"/>
      <c r="EYC13" s="41"/>
      <c r="EYD13" s="41"/>
      <c r="EYE13" s="43"/>
      <c r="EYF13" s="41"/>
      <c r="EYG13" s="41"/>
      <c r="EYH13" s="43"/>
      <c r="EYI13" s="41"/>
      <c r="EYJ13" s="41"/>
      <c r="EYK13" s="43"/>
      <c r="EYL13" s="41"/>
      <c r="EYM13" s="41"/>
      <c r="EYN13" s="43"/>
      <c r="EYO13" s="41"/>
      <c r="EYP13" s="41"/>
      <c r="EYQ13" s="43"/>
      <c r="EYR13" s="41"/>
      <c r="EYS13" s="41"/>
      <c r="EYT13" s="43"/>
      <c r="EYU13" s="41"/>
      <c r="EYV13" s="41"/>
      <c r="EYW13" s="43"/>
      <c r="EYX13" s="41"/>
      <c r="EYY13" s="41"/>
      <c r="EYZ13" s="43"/>
      <c r="EZA13" s="41"/>
      <c r="EZB13" s="41"/>
      <c r="EZC13" s="43"/>
      <c r="EZD13" s="41"/>
      <c r="EZE13" s="41"/>
      <c r="EZF13" s="43"/>
      <c r="EZG13" s="41"/>
      <c r="EZH13" s="41"/>
      <c r="EZI13" s="43"/>
      <c r="EZJ13" s="41"/>
      <c r="EZK13" s="41"/>
      <c r="EZL13" s="43"/>
      <c r="EZM13" s="41"/>
      <c r="EZN13" s="41"/>
      <c r="EZO13" s="43"/>
      <c r="EZP13" s="41"/>
      <c r="EZQ13" s="41"/>
      <c r="EZR13" s="43"/>
      <c r="EZS13" s="41"/>
      <c r="EZT13" s="41"/>
      <c r="EZU13" s="43"/>
      <c r="EZV13" s="41"/>
      <c r="EZW13" s="41"/>
      <c r="EZX13" s="43"/>
      <c r="EZY13" s="41"/>
      <c r="EZZ13" s="41"/>
      <c r="FAA13" s="43"/>
      <c r="FAB13" s="41"/>
      <c r="FAC13" s="41"/>
      <c r="FAD13" s="43"/>
      <c r="FAE13" s="41"/>
      <c r="FAF13" s="41"/>
      <c r="FAG13" s="43"/>
      <c r="FAH13" s="41"/>
      <c r="FAI13" s="41"/>
      <c r="FAJ13" s="43"/>
      <c r="FAK13" s="41"/>
      <c r="FAL13" s="41"/>
      <c r="FAM13" s="43"/>
      <c r="FAN13" s="41"/>
      <c r="FAO13" s="41"/>
      <c r="FAP13" s="43"/>
      <c r="FAQ13" s="41"/>
      <c r="FAR13" s="41"/>
      <c r="FAS13" s="43"/>
      <c r="FAT13" s="41"/>
      <c r="FAU13" s="41"/>
      <c r="FAV13" s="43"/>
      <c r="FAW13" s="41"/>
      <c r="FAX13" s="41"/>
      <c r="FAY13" s="43"/>
      <c r="FAZ13" s="41"/>
      <c r="FBA13" s="41"/>
      <c r="FBB13" s="43"/>
      <c r="FBC13" s="41"/>
      <c r="FBD13" s="41"/>
      <c r="FBE13" s="43"/>
      <c r="FBF13" s="41"/>
      <c r="FBG13" s="41"/>
      <c r="FBH13" s="43"/>
      <c r="FBI13" s="41"/>
      <c r="FBJ13" s="41"/>
      <c r="FBK13" s="43"/>
      <c r="FBL13" s="41"/>
      <c r="FBM13" s="41"/>
      <c r="FBN13" s="43"/>
      <c r="FBO13" s="41"/>
      <c r="FBP13" s="41"/>
      <c r="FBQ13" s="43"/>
      <c r="FBR13" s="41"/>
      <c r="FBS13" s="41"/>
      <c r="FBT13" s="43"/>
      <c r="FBU13" s="41"/>
      <c r="FBV13" s="41"/>
      <c r="FBW13" s="43"/>
      <c r="FBX13" s="41"/>
      <c r="FBY13" s="41"/>
      <c r="FBZ13" s="43"/>
      <c r="FCA13" s="41"/>
      <c r="FCB13" s="41"/>
      <c r="FCC13" s="43"/>
      <c r="FCD13" s="41"/>
      <c r="FCE13" s="41"/>
      <c r="FCF13" s="43"/>
      <c r="FCG13" s="41"/>
      <c r="FCH13" s="41"/>
      <c r="FCI13" s="43"/>
      <c r="FCJ13" s="41"/>
      <c r="FCK13" s="41"/>
      <c r="FCL13" s="43"/>
      <c r="FCM13" s="41"/>
      <c r="FCN13" s="41"/>
      <c r="FCO13" s="43"/>
      <c r="FCP13" s="41"/>
      <c r="FCQ13" s="41"/>
      <c r="FCR13" s="43"/>
      <c r="FCS13" s="41"/>
      <c r="FCT13" s="41"/>
      <c r="FCU13" s="43"/>
      <c r="FCV13" s="41"/>
      <c r="FCW13" s="41"/>
      <c r="FCX13" s="43"/>
      <c r="FCY13" s="41"/>
      <c r="FCZ13" s="41"/>
      <c r="FDA13" s="43"/>
      <c r="FDB13" s="41"/>
      <c r="FDC13" s="41"/>
      <c r="FDD13" s="43"/>
      <c r="FDE13" s="41"/>
      <c r="FDF13" s="41"/>
      <c r="FDG13" s="43"/>
      <c r="FDH13" s="41"/>
      <c r="FDI13" s="41"/>
      <c r="FDJ13" s="43"/>
      <c r="FDK13" s="41"/>
      <c r="FDL13" s="41"/>
      <c r="FDM13" s="43"/>
      <c r="FDN13" s="41"/>
      <c r="FDO13" s="41"/>
      <c r="FDP13" s="43"/>
      <c r="FDQ13" s="41"/>
      <c r="FDR13" s="41"/>
      <c r="FDS13" s="43"/>
      <c r="FDT13" s="41"/>
      <c r="FDU13" s="41"/>
      <c r="FDV13" s="43"/>
      <c r="FDW13" s="41"/>
      <c r="FDX13" s="41"/>
      <c r="FDY13" s="43"/>
      <c r="FDZ13" s="41"/>
      <c r="FEA13" s="41"/>
      <c r="FEB13" s="43"/>
      <c r="FEC13" s="41"/>
      <c r="FED13" s="41"/>
      <c r="FEE13" s="43"/>
      <c r="FEF13" s="41"/>
      <c r="FEG13" s="41"/>
      <c r="FEH13" s="43"/>
      <c r="FEI13" s="41"/>
      <c r="FEJ13" s="41"/>
      <c r="FEK13" s="43"/>
      <c r="FEL13" s="41"/>
      <c r="FEM13" s="41"/>
      <c r="FEN13" s="43"/>
      <c r="FEO13" s="41"/>
      <c r="FEP13" s="41"/>
      <c r="FEQ13" s="43"/>
      <c r="FER13" s="41"/>
      <c r="FES13" s="41"/>
      <c r="FET13" s="43"/>
      <c r="FEU13" s="41"/>
      <c r="FEV13" s="41"/>
      <c r="FEW13" s="43"/>
      <c r="FEX13" s="41"/>
      <c r="FEY13" s="41"/>
      <c r="FEZ13" s="43"/>
      <c r="FFA13" s="41"/>
      <c r="FFB13" s="41"/>
      <c r="FFC13" s="43"/>
      <c r="FFD13" s="41"/>
      <c r="FFE13" s="41"/>
      <c r="FFF13" s="43"/>
      <c r="FFG13" s="41"/>
      <c r="FFH13" s="41"/>
      <c r="FFI13" s="43"/>
      <c r="FFJ13" s="41"/>
      <c r="FFK13" s="41"/>
      <c r="FFL13" s="43"/>
      <c r="FFM13" s="41"/>
      <c r="FFN13" s="41"/>
      <c r="FFO13" s="43"/>
      <c r="FFP13" s="41"/>
      <c r="FFQ13" s="41"/>
      <c r="FFR13" s="43"/>
      <c r="FFS13" s="41"/>
      <c r="FFT13" s="41"/>
      <c r="FFU13" s="43"/>
      <c r="FFV13" s="41"/>
      <c r="FFW13" s="41"/>
      <c r="FFX13" s="43"/>
      <c r="FFY13" s="41"/>
      <c r="FFZ13" s="41"/>
      <c r="FGA13" s="43"/>
      <c r="FGB13" s="41"/>
      <c r="FGC13" s="41"/>
      <c r="FGD13" s="43"/>
      <c r="FGE13" s="41"/>
      <c r="FGF13" s="41"/>
      <c r="FGG13" s="43"/>
      <c r="FGH13" s="41"/>
      <c r="FGI13" s="41"/>
      <c r="FGJ13" s="43"/>
      <c r="FGK13" s="41"/>
      <c r="FGL13" s="41"/>
      <c r="FGM13" s="43"/>
      <c r="FGN13" s="41"/>
      <c r="FGO13" s="41"/>
      <c r="FGP13" s="43"/>
      <c r="FGQ13" s="41"/>
      <c r="FGR13" s="41"/>
      <c r="FGS13" s="43"/>
      <c r="FGT13" s="41"/>
      <c r="FGU13" s="41"/>
      <c r="FGV13" s="43"/>
      <c r="FGW13" s="41"/>
      <c r="FGX13" s="41"/>
      <c r="FGY13" s="43"/>
      <c r="FGZ13" s="41"/>
      <c r="FHA13" s="41"/>
      <c r="FHB13" s="43"/>
      <c r="FHC13" s="41"/>
      <c r="FHD13" s="41"/>
      <c r="FHE13" s="43"/>
      <c r="FHF13" s="41"/>
      <c r="FHG13" s="41"/>
      <c r="FHH13" s="43"/>
      <c r="FHI13" s="41"/>
      <c r="FHJ13" s="41"/>
      <c r="FHK13" s="43"/>
      <c r="FHL13" s="41"/>
      <c r="FHM13" s="41"/>
      <c r="FHN13" s="43"/>
      <c r="FHO13" s="41"/>
      <c r="FHP13" s="41"/>
      <c r="FHQ13" s="43"/>
      <c r="FHR13" s="41"/>
      <c r="FHS13" s="41"/>
      <c r="FHT13" s="43"/>
      <c r="FHU13" s="41"/>
      <c r="FHV13" s="41"/>
      <c r="FHW13" s="43"/>
      <c r="FHX13" s="41"/>
      <c r="FHY13" s="41"/>
      <c r="FHZ13" s="43"/>
      <c r="FIA13" s="41"/>
      <c r="FIB13" s="41"/>
      <c r="FIC13" s="43"/>
      <c r="FID13" s="41"/>
      <c r="FIE13" s="41"/>
      <c r="FIF13" s="43"/>
      <c r="FIG13" s="41"/>
      <c r="FIH13" s="41"/>
      <c r="FII13" s="43"/>
      <c r="FIJ13" s="41"/>
      <c r="FIK13" s="41"/>
      <c r="FIL13" s="43"/>
      <c r="FIM13" s="41"/>
      <c r="FIN13" s="41"/>
      <c r="FIO13" s="43"/>
      <c r="FIP13" s="41"/>
      <c r="FIQ13" s="41"/>
      <c r="FIR13" s="43"/>
      <c r="FIS13" s="41"/>
      <c r="FIT13" s="41"/>
      <c r="FIU13" s="43"/>
      <c r="FIV13" s="41"/>
      <c r="FIW13" s="41"/>
      <c r="FIX13" s="43"/>
      <c r="FIY13" s="41"/>
      <c r="FIZ13" s="41"/>
      <c r="FJA13" s="43"/>
      <c r="FJB13" s="41"/>
      <c r="FJC13" s="41"/>
      <c r="FJD13" s="43"/>
      <c r="FJE13" s="41"/>
      <c r="FJF13" s="41"/>
      <c r="FJG13" s="43"/>
      <c r="FJH13" s="41"/>
      <c r="FJI13" s="41"/>
      <c r="FJJ13" s="43"/>
      <c r="FJK13" s="41"/>
      <c r="FJL13" s="41"/>
      <c r="FJM13" s="43"/>
      <c r="FJN13" s="41"/>
      <c r="FJO13" s="41"/>
      <c r="FJP13" s="43"/>
      <c r="FJQ13" s="41"/>
      <c r="FJR13" s="41"/>
      <c r="FJS13" s="43"/>
      <c r="FJT13" s="41"/>
      <c r="FJU13" s="41"/>
      <c r="FJV13" s="43"/>
      <c r="FJW13" s="41"/>
      <c r="FJX13" s="41"/>
      <c r="FJY13" s="43"/>
      <c r="FJZ13" s="41"/>
      <c r="FKA13" s="41"/>
      <c r="FKB13" s="43"/>
      <c r="FKC13" s="41"/>
      <c r="FKD13" s="41"/>
      <c r="FKE13" s="43"/>
      <c r="FKF13" s="41"/>
      <c r="FKG13" s="41"/>
      <c r="FKH13" s